1571</v>
      </c>
      <c r="T9249" t="s">
        <v>1572</v>
      </c>
      <c r="U9249">
        <v>11</v>
      </c>
    </row>
    <row r="9250" spans="1:21" x14ac:dyDescent="0.3">
      <c r="A9250">
        <v>18469936</v>
      </c>
      <c r="B9250" t="s">
        <v>4577</v>
      </c>
      <c r="C9250">
        <v>1</v>
      </c>
      <c r="D9250" t="s">
        <v>13</v>
      </c>
      <c r="E9250" t="s">
        <v>4578</v>
      </c>
      <c r="F9250" t="s">
        <v>4540</v>
      </c>
      <c r="G9250" t="s">
        <v>4541</v>
      </c>
      <c r="H9250">
        <v>77.305606499999996</v>
      </c>
      <c r="I9250">
        <v>28.480730399999999</v>
      </c>
      <c r="J9250" t="s">
        <v>1014</v>
      </c>
      <c r="K9250">
        <v>500</v>
      </c>
      <c r="L9250" t="s">
        <v>3526</v>
      </c>
      <c r="M9250" t="s">
        <v>1468</v>
      </c>
      <c r="N9250" t="s">
        <v>1468</v>
      </c>
      <c r="O9250" t="s">
        <v>1468</v>
      </c>
      <c r="P9250" t="s">
        <v>1468</v>
      </c>
      <c r="Q9250">
        <v>2</v>
      </c>
      <c r="R9250">
        <v>0</v>
      </c>
      <c r="S9250" t="s">
        <v>1594</v>
      </c>
      <c r="T9250" t="s">
        <v>1595</v>
      </c>
      <c r="U9250">
        <v>0</v>
      </c>
    </row>
    <row r="9251" spans="1:21" x14ac:dyDescent="0.3">
      <c r="A9251">
        <v>18469937</v>
      </c>
      <c r="B9251" t="s">
        <v>4482</v>
      </c>
      <c r="C9251">
        <v>1</v>
      </c>
      <c r="D9251" t="s">
        <v>13</v>
      </c>
      <c r="E9251" t="s">
        <v>4483</v>
      </c>
      <c r="F9251" t="s">
        <v>4460</v>
      </c>
      <c r="G9251" t="s">
        <v>4461</v>
      </c>
      <c r="H9251">
        <v>77.296622600000006</v>
      </c>
      <c r="I9251">
        <v>28.430190899999999</v>
      </c>
      <c r="J9251" t="s">
        <v>1391</v>
      </c>
      <c r="K9251">
        <v>100</v>
      </c>
      <c r="L9251" t="s">
        <v>3526</v>
      </c>
      <c r="M9251" t="s">
        <v>1468</v>
      </c>
      <c r="N9251" t="s">
        <v>1468</v>
      </c>
      <c r="O9251" t="s">
        <v>1468</v>
      </c>
      <c r="P9251" t="s">
        <v>1468</v>
      </c>
      <c r="Q9251">
        <v>1</v>
      </c>
      <c r="R9251">
        <v>0</v>
      </c>
      <c r="S9251" t="s">
        <v>1594</v>
      </c>
      <c r="T9251" t="s">
        <v>1595</v>
      </c>
      <c r="U9251">
        <v>2</v>
      </c>
    </row>
    <row r="9252" spans="1:21" x14ac:dyDescent="0.3">
      <c r="A9252">
        <v>18469938</v>
      </c>
      <c r="B9252" t="s">
        <v>9694</v>
      </c>
      <c r="C9252">
        <v>1</v>
      </c>
      <c r="D9252" t="s">
        <v>32</v>
      </c>
      <c r="E9252" t="s">
        <v>9695</v>
      </c>
      <c r="F9252" t="s">
        <v>9696</v>
      </c>
      <c r="G9252" t="s">
        <v>9697</v>
      </c>
      <c r="H9252">
        <v>77.232836500000005</v>
      </c>
      <c r="I9252">
        <v>28.5564122</v>
      </c>
      <c r="J9252" t="s">
        <v>626</v>
      </c>
      <c r="K9252">
        <v>2700</v>
      </c>
      <c r="L9252" t="s">
        <v>3526</v>
      </c>
      <c r="M9252" t="s">
        <v>1467</v>
      </c>
      <c r="N9252" t="s">
        <v>1468</v>
      </c>
      <c r="O9252" t="s">
        <v>1468</v>
      </c>
      <c r="P9252" t="s">
        <v>1468</v>
      </c>
      <c r="Q9252">
        <v>4</v>
      </c>
      <c r="R9252">
        <v>3</v>
      </c>
      <c r="S9252" t="s">
        <v>1571</v>
      </c>
      <c r="T9252" t="s">
        <v>1572</v>
      </c>
      <c r="U9252">
        <v>9</v>
      </c>
    </row>
    <row r="9253" spans="1:21" x14ac:dyDescent="0.3">
      <c r="A9253">
        <v>18469940</v>
      </c>
      <c r="B9253" t="s">
        <v>6096</v>
      </c>
      <c r="C9253">
        <v>1</v>
      </c>
      <c r="D9253" t="s">
        <v>32</v>
      </c>
      <c r="E9253" t="s">
        <v>8713</v>
      </c>
      <c r="F9253" t="s">
        <v>8562</v>
      </c>
      <c r="G9253" t="s">
        <v>8563</v>
      </c>
      <c r="H9253">
        <v>77.229470000000006</v>
      </c>
      <c r="I9253">
        <v>28.637043999999999</v>
      </c>
      <c r="J9253" t="s">
        <v>1298</v>
      </c>
      <c r="K9253">
        <v>500</v>
      </c>
      <c r="L9253" t="s">
        <v>3526</v>
      </c>
      <c r="M9253" t="s">
        <v>1468</v>
      </c>
      <c r="N9253" t="s">
        <v>1467</v>
      </c>
      <c r="O9253" t="s">
        <v>1468</v>
      </c>
      <c r="P9253" t="s">
        <v>1468</v>
      </c>
      <c r="Q9253">
        <v>2</v>
      </c>
      <c r="R9253">
        <v>0</v>
      </c>
      <c r="S9253" t="s">
        <v>1594</v>
      </c>
      <c r="T9253" t="s">
        <v>1595</v>
      </c>
      <c r="U9253">
        <v>0</v>
      </c>
    </row>
    <row r="9254" spans="1:21" x14ac:dyDescent="0.3">
      <c r="A9254">
        <v>18469949</v>
      </c>
      <c r="B9254" t="s">
        <v>11222</v>
      </c>
      <c r="C9254">
        <v>1</v>
      </c>
      <c r="D9254" t="s">
        <v>32</v>
      </c>
      <c r="E9254" t="s">
        <v>16531</v>
      </c>
      <c r="F9254" t="s">
        <v>7187</v>
      </c>
      <c r="G9254" t="s">
        <v>16531</v>
      </c>
      <c r="H9254">
        <v>77.095468699999998</v>
      </c>
      <c r="I9254">
        <v>28.6370036</v>
      </c>
      <c r="J9254" t="s">
        <v>627</v>
      </c>
      <c r="K9254">
        <v>300</v>
      </c>
      <c r="L9254" t="s">
        <v>3526</v>
      </c>
      <c r="M9254" t="s">
        <v>1468</v>
      </c>
      <c r="N9254" t="s">
        <v>1468</v>
      </c>
      <c r="O9254" t="s">
        <v>1468</v>
      </c>
      <c r="P9254" t="s">
        <v>1468</v>
      </c>
      <c r="Q9254">
        <v>1</v>
      </c>
      <c r="R9254">
        <v>0</v>
      </c>
      <c r="S9254" t="s">
        <v>1594</v>
      </c>
      <c r="T9254" t="s">
        <v>1595</v>
      </c>
      <c r="U9254">
        <v>3</v>
      </c>
    </row>
    <row r="9255" spans="1:21" x14ac:dyDescent="0.3">
      <c r="A9255">
        <v>18469955</v>
      </c>
      <c r="B9255" t="s">
        <v>4344</v>
      </c>
      <c r="C9255">
        <v>1</v>
      </c>
      <c r="D9255" t="s">
        <v>33</v>
      </c>
      <c r="E9255" t="s">
        <v>18725</v>
      </c>
      <c r="F9255" t="s">
        <v>18723</v>
      </c>
      <c r="G9255" t="s">
        <v>18724</v>
      </c>
      <c r="H9255">
        <v>0</v>
      </c>
      <c r="I9255">
        <v>0</v>
      </c>
      <c r="J9255" t="s">
        <v>210</v>
      </c>
      <c r="K9255">
        <v>450</v>
      </c>
      <c r="L9255" t="s">
        <v>3526</v>
      </c>
      <c r="M9255" t="s">
        <v>1468</v>
      </c>
      <c r="N9255" t="s">
        <v>1468</v>
      </c>
      <c r="O9255" t="s">
        <v>1468</v>
      </c>
      <c r="P9255" t="s">
        <v>1468</v>
      </c>
      <c r="Q9255">
        <v>1</v>
      </c>
      <c r="R9255">
        <v>0</v>
      </c>
      <c r="S9255" t="s">
        <v>1594</v>
      </c>
      <c r="T9255" t="s">
        <v>1595</v>
      </c>
      <c r="U9255">
        <v>0</v>
      </c>
    </row>
    <row r="9256" spans="1:21" x14ac:dyDescent="0.3">
      <c r="A9256">
        <v>18469962</v>
      </c>
      <c r="B9256" t="s">
        <v>4521</v>
      </c>
      <c r="C9256">
        <v>1</v>
      </c>
      <c r="D9256" t="s">
        <v>13</v>
      </c>
      <c r="E9256" t="s">
        <v>4522</v>
      </c>
      <c r="F9256" t="s">
        <v>4508</v>
      </c>
      <c r="G9256" t="s">
        <v>4509</v>
      </c>
      <c r="H9256">
        <v>77.315950799999996</v>
      </c>
      <c r="I9256">
        <v>28.454996699999999</v>
      </c>
      <c r="J9256" t="s">
        <v>1014</v>
      </c>
      <c r="K9256">
        <v>300</v>
      </c>
      <c r="L9256" t="s">
        <v>3526</v>
      </c>
      <c r="M9256" t="s">
        <v>1468</v>
      </c>
      <c r="N9256" t="s">
        <v>1468</v>
      </c>
      <c r="O9256" t="s">
        <v>1468</v>
      </c>
      <c r="P9256" t="s">
        <v>1468</v>
      </c>
      <c r="Q9256">
        <v>1</v>
      </c>
      <c r="R9256">
        <v>0</v>
      </c>
      <c r="S9256" t="s">
        <v>1594</v>
      </c>
      <c r="T9256" t="s">
        <v>1595</v>
      </c>
      <c r="U9256">
        <v>1</v>
      </c>
    </row>
    <row r="9257" spans="1:21" x14ac:dyDescent="0.3">
      <c r="A9257">
        <v>18469965</v>
      </c>
      <c r="B9257" t="s">
        <v>9785</v>
      </c>
      <c r="C9257">
        <v>1</v>
      </c>
      <c r="D9257" t="s">
        <v>32</v>
      </c>
      <c r="E9257" t="s">
        <v>15360</v>
      </c>
      <c r="F9257" t="s">
        <v>15321</v>
      </c>
      <c r="G9257" t="s">
        <v>15322</v>
      </c>
      <c r="H9257">
        <v>77.223190000000002</v>
      </c>
      <c r="I9257">
        <v>28.535748999999999</v>
      </c>
      <c r="J9257" t="s">
        <v>92</v>
      </c>
      <c r="K9257">
        <v>850</v>
      </c>
      <c r="L9257" t="s">
        <v>3526</v>
      </c>
      <c r="M9257" t="s">
        <v>1468</v>
      </c>
      <c r="N9257" t="s">
        <v>1468</v>
      </c>
      <c r="O9257" t="s">
        <v>1468</v>
      </c>
      <c r="P9257" t="s">
        <v>1468</v>
      </c>
      <c r="Q9257">
        <v>2</v>
      </c>
      <c r="R9257">
        <v>0</v>
      </c>
      <c r="S9257" t="s">
        <v>1594</v>
      </c>
      <c r="T9257" t="s">
        <v>1595</v>
      </c>
      <c r="U9257">
        <v>1</v>
      </c>
    </row>
    <row r="9258" spans="1:21" x14ac:dyDescent="0.3">
      <c r="A9258">
        <v>18469968</v>
      </c>
      <c r="B9258" t="s">
        <v>15557</v>
      </c>
      <c r="C9258">
        <v>1</v>
      </c>
      <c r="D9258" t="s">
        <v>32</v>
      </c>
      <c r="E9258" t="s">
        <v>15558</v>
      </c>
      <c r="F9258" t="s">
        <v>15531</v>
      </c>
      <c r="G9258" t="s">
        <v>15532</v>
      </c>
      <c r="H9258">
        <v>0</v>
      </c>
      <c r="I9258">
        <v>0</v>
      </c>
      <c r="J9258" t="s">
        <v>537</v>
      </c>
      <c r="K9258">
        <v>500</v>
      </c>
      <c r="L9258" t="s">
        <v>3526</v>
      </c>
      <c r="M9258" t="s">
        <v>1468</v>
      </c>
      <c r="N9258" t="s">
        <v>1468</v>
      </c>
      <c r="O9258" t="s">
        <v>1468</v>
      </c>
      <c r="P9258" t="s">
        <v>1468</v>
      </c>
      <c r="Q9258">
        <v>2</v>
      </c>
      <c r="R9258">
        <v>3.1</v>
      </c>
      <c r="S9258" t="s">
        <v>1571</v>
      </c>
      <c r="T9258" t="s">
        <v>1572</v>
      </c>
      <c r="U9258">
        <v>6</v>
      </c>
    </row>
    <row r="9259" spans="1:21" x14ac:dyDescent="0.3">
      <c r="A9259">
        <v>18469970</v>
      </c>
      <c r="B9259" t="s">
        <v>18967</v>
      </c>
      <c r="C9259">
        <v>1</v>
      </c>
      <c r="D9259" t="s">
        <v>33</v>
      </c>
      <c r="E9259" t="s">
        <v>18968</v>
      </c>
      <c r="F9259" t="s">
        <v>18904</v>
      </c>
      <c r="G9259" t="s">
        <v>18905</v>
      </c>
      <c r="H9259">
        <v>77.387573000000003</v>
      </c>
      <c r="I9259">
        <v>28.563959799999999</v>
      </c>
      <c r="J9259" t="s">
        <v>262</v>
      </c>
      <c r="K9259">
        <v>500</v>
      </c>
      <c r="L9259" t="s">
        <v>3526</v>
      </c>
      <c r="M9259" t="s">
        <v>1468</v>
      </c>
      <c r="N9259" t="s">
        <v>1468</v>
      </c>
      <c r="O9259" t="s">
        <v>1468</v>
      </c>
      <c r="P9259" t="s">
        <v>1468</v>
      </c>
      <c r="Q9259">
        <v>2</v>
      </c>
      <c r="R9259">
        <v>0</v>
      </c>
      <c r="S9259" t="s">
        <v>1594</v>
      </c>
      <c r="T9259" t="s">
        <v>1595</v>
      </c>
      <c r="U9259">
        <v>3</v>
      </c>
    </row>
    <row r="9260" spans="1:21" x14ac:dyDescent="0.3">
      <c r="A9260">
        <v>18469972</v>
      </c>
      <c r="B9260" t="s">
        <v>4344</v>
      </c>
      <c r="C9260">
        <v>1</v>
      </c>
      <c r="D9260" t="s">
        <v>16</v>
      </c>
      <c r="E9260" t="s">
        <v>6034</v>
      </c>
      <c r="F9260" t="s">
        <v>4434</v>
      </c>
      <c r="G9260" t="s">
        <v>6024</v>
      </c>
      <c r="H9260">
        <v>0</v>
      </c>
      <c r="I9260">
        <v>0</v>
      </c>
      <c r="J9260" t="s">
        <v>210</v>
      </c>
      <c r="K9260">
        <v>450</v>
      </c>
      <c r="L9260" t="s">
        <v>3526</v>
      </c>
      <c r="M9260" t="s">
        <v>1468</v>
      </c>
      <c r="N9260" t="s">
        <v>1468</v>
      </c>
      <c r="O9260" t="s">
        <v>1468</v>
      </c>
      <c r="P9260" t="s">
        <v>1468</v>
      </c>
      <c r="Q9260">
        <v>1</v>
      </c>
      <c r="R9260">
        <v>0</v>
      </c>
      <c r="S9260" t="s">
        <v>1594</v>
      </c>
      <c r="T9260" t="s">
        <v>1595</v>
      </c>
      <c r="U9260">
        <v>0</v>
      </c>
    </row>
    <row r="9261" spans="1:21" x14ac:dyDescent="0.3">
      <c r="A9261">
        <v>18469974</v>
      </c>
      <c r="B9261" t="s">
        <v>6096</v>
      </c>
      <c r="C9261">
        <v>1</v>
      </c>
      <c r="D9261" t="s">
        <v>32</v>
      </c>
      <c r="E9261" t="s">
        <v>14752</v>
      </c>
      <c r="F9261" t="s">
        <v>14706</v>
      </c>
      <c r="G9261" t="s">
        <v>14707</v>
      </c>
      <c r="H9261">
        <v>77.166894900000003</v>
      </c>
      <c r="I9261">
        <v>28.572617600000001</v>
      </c>
      <c r="J9261" t="s">
        <v>1298</v>
      </c>
      <c r="K9261">
        <v>500</v>
      </c>
      <c r="L9261" t="s">
        <v>3526</v>
      </c>
      <c r="M9261" t="s">
        <v>1468</v>
      </c>
      <c r="N9261" t="s">
        <v>1467</v>
      </c>
      <c r="O9261" t="s">
        <v>1468</v>
      </c>
      <c r="P9261" t="s">
        <v>1468</v>
      </c>
      <c r="Q9261">
        <v>2</v>
      </c>
      <c r="R9261">
        <v>0</v>
      </c>
      <c r="S9261" t="s">
        <v>1594</v>
      </c>
      <c r="T9261" t="s">
        <v>1595</v>
      </c>
      <c r="U9261">
        <v>1</v>
      </c>
    </row>
    <row r="9262" spans="1:21" x14ac:dyDescent="0.3">
      <c r="A9262">
        <v>18469976</v>
      </c>
      <c r="B9262" t="s">
        <v>4572</v>
      </c>
      <c r="C9262">
        <v>1</v>
      </c>
      <c r="D9262" t="s">
        <v>13</v>
      </c>
      <c r="E9262" t="s">
        <v>4573</v>
      </c>
      <c r="F9262" t="s">
        <v>4540</v>
      </c>
      <c r="G9262" t="s">
        <v>4541</v>
      </c>
      <c r="H9262">
        <v>77.310320099999998</v>
      </c>
      <c r="I9262">
        <v>28.480898499999999</v>
      </c>
      <c r="J9262" t="s">
        <v>149</v>
      </c>
      <c r="K9262">
        <v>200</v>
      </c>
      <c r="L9262" t="s">
        <v>3526</v>
      </c>
      <c r="M9262" t="s">
        <v>1468</v>
      </c>
      <c r="N9262" t="s">
        <v>1468</v>
      </c>
      <c r="O9262" t="s">
        <v>1468</v>
      </c>
      <c r="P9262" t="s">
        <v>1468</v>
      </c>
      <c r="Q9262">
        <v>1</v>
      </c>
      <c r="R9262">
        <v>0</v>
      </c>
      <c r="S9262" t="s">
        <v>1594</v>
      </c>
      <c r="T9262" t="s">
        <v>1595</v>
      </c>
      <c r="U9262">
        <v>1</v>
      </c>
    </row>
    <row r="9263" spans="1:21" x14ac:dyDescent="0.3">
      <c r="A9263">
        <v>18469980</v>
      </c>
      <c r="B9263" t="s">
        <v>10179</v>
      </c>
      <c r="C9263">
        <v>1</v>
      </c>
      <c r="D9263" t="s">
        <v>32</v>
      </c>
      <c r="E9263" t="s">
        <v>10144</v>
      </c>
      <c r="F9263" t="s">
        <v>10137</v>
      </c>
      <c r="G9263" t="s">
        <v>10138</v>
      </c>
      <c r="H9263">
        <v>77.203932399999999</v>
      </c>
      <c r="I9263">
        <v>28.550327299999999</v>
      </c>
      <c r="J9263" t="s">
        <v>134</v>
      </c>
      <c r="K9263">
        <v>800</v>
      </c>
      <c r="L9263" t="s">
        <v>3526</v>
      </c>
      <c r="M9263" t="s">
        <v>1468</v>
      </c>
      <c r="N9263" t="s">
        <v>1468</v>
      </c>
      <c r="O9263" t="s">
        <v>1468</v>
      </c>
      <c r="P9263" t="s">
        <v>1468</v>
      </c>
      <c r="Q9263">
        <v>2</v>
      </c>
      <c r="R9263">
        <v>3.2</v>
      </c>
      <c r="S9263" t="s">
        <v>1571</v>
      </c>
      <c r="T9263" t="s">
        <v>1572</v>
      </c>
      <c r="U9263">
        <v>8</v>
      </c>
    </row>
    <row r="9264" spans="1:21" x14ac:dyDescent="0.3">
      <c r="A9264">
        <v>18469981</v>
      </c>
      <c r="B9264" t="s">
        <v>12731</v>
      </c>
      <c r="C9264">
        <v>1</v>
      </c>
      <c r="D9264" t="s">
        <v>32</v>
      </c>
      <c r="E9264" t="s">
        <v>13303</v>
      </c>
      <c r="F9264" t="s">
        <v>13270</v>
      </c>
      <c r="G9264" t="s">
        <v>13271</v>
      </c>
      <c r="H9264">
        <v>77.009408300000004</v>
      </c>
      <c r="I9264">
        <v>28.617030499999998</v>
      </c>
      <c r="J9264" t="s">
        <v>991</v>
      </c>
      <c r="K9264">
        <v>250</v>
      </c>
      <c r="L9264" t="s">
        <v>3526</v>
      </c>
      <c r="M9264" t="s">
        <v>1468</v>
      </c>
      <c r="N9264" t="s">
        <v>1468</v>
      </c>
      <c r="O9264" t="s">
        <v>1468</v>
      </c>
      <c r="P9264" t="s">
        <v>1468</v>
      </c>
      <c r="Q9264">
        <v>1</v>
      </c>
      <c r="R9264">
        <v>0</v>
      </c>
      <c r="S9264" t="s">
        <v>1594</v>
      </c>
      <c r="T9264" t="s">
        <v>1595</v>
      </c>
      <c r="U9264">
        <v>0</v>
      </c>
    </row>
    <row r="9265" spans="1:21" x14ac:dyDescent="0.3">
      <c r="A9265">
        <v>18470627</v>
      </c>
      <c r="B9265" t="s">
        <v>17814</v>
      </c>
      <c r="C9265">
        <v>1</v>
      </c>
      <c r="D9265" t="s">
        <v>33</v>
      </c>
      <c r="E9265" t="s">
        <v>18545</v>
      </c>
      <c r="F9265" t="s">
        <v>6346</v>
      </c>
      <c r="G9265" t="s">
        <v>18516</v>
      </c>
      <c r="H9265">
        <v>0</v>
      </c>
      <c r="I9265">
        <v>0</v>
      </c>
      <c r="J9265" t="s">
        <v>188</v>
      </c>
      <c r="K9265">
        <v>300</v>
      </c>
      <c r="L9265" t="s">
        <v>3526</v>
      </c>
      <c r="M9265" t="s">
        <v>1468</v>
      </c>
      <c r="N9265" t="s">
        <v>1468</v>
      </c>
      <c r="O9265" t="s">
        <v>1468</v>
      </c>
      <c r="P9265" t="s">
        <v>1468</v>
      </c>
      <c r="Q9265">
        <v>1</v>
      </c>
      <c r="R9265">
        <v>0</v>
      </c>
      <c r="S9265" t="s">
        <v>1594</v>
      </c>
      <c r="T9265" t="s">
        <v>1595</v>
      </c>
      <c r="U9265">
        <v>0</v>
      </c>
    </row>
    <row r="9266" spans="1:21" x14ac:dyDescent="0.3">
      <c r="A9266">
        <v>18470757</v>
      </c>
      <c r="B9266" t="s">
        <v>15363</v>
      </c>
      <c r="C9266">
        <v>1</v>
      </c>
      <c r="D9266" t="s">
        <v>32</v>
      </c>
      <c r="E9266" t="s">
        <v>15364</v>
      </c>
      <c r="F9266" t="s">
        <v>15321</v>
      </c>
      <c r="G9266" t="s">
        <v>15322</v>
      </c>
      <c r="H9266">
        <v>77.204631599999999</v>
      </c>
      <c r="I9266">
        <v>28.514460700000001</v>
      </c>
      <c r="J9266" t="s">
        <v>991</v>
      </c>
      <c r="K9266">
        <v>350</v>
      </c>
      <c r="L9266" t="s">
        <v>3526</v>
      </c>
      <c r="M9266" t="s">
        <v>1468</v>
      </c>
      <c r="N9266" t="s">
        <v>1468</v>
      </c>
      <c r="O9266" t="s">
        <v>1468</v>
      </c>
      <c r="P9266" t="s">
        <v>1468</v>
      </c>
      <c r="Q9266">
        <v>1</v>
      </c>
      <c r="R9266">
        <v>0</v>
      </c>
      <c r="S9266" t="s">
        <v>1594</v>
      </c>
      <c r="T9266" t="s">
        <v>1595</v>
      </c>
      <c r="U9266">
        <v>0</v>
      </c>
    </row>
    <row r="9267" spans="1:21" x14ac:dyDescent="0.3">
      <c r="A9267">
        <v>18471235</v>
      </c>
      <c r="B9267" t="s">
        <v>13272</v>
      </c>
      <c r="C9267">
        <v>1</v>
      </c>
      <c r="D9267" t="s">
        <v>32</v>
      </c>
      <c r="E9267" t="s">
        <v>13273</v>
      </c>
      <c r="F9267" t="s">
        <v>13270</v>
      </c>
      <c r="G9267" t="s">
        <v>13271</v>
      </c>
      <c r="H9267">
        <v>77.012197999999998</v>
      </c>
      <c r="I9267">
        <v>28.618063899999999</v>
      </c>
      <c r="J9267" t="s">
        <v>991</v>
      </c>
      <c r="K9267">
        <v>250</v>
      </c>
      <c r="L9267" t="s">
        <v>3526</v>
      </c>
      <c r="M9267" t="s">
        <v>1468</v>
      </c>
      <c r="N9267" t="s">
        <v>1468</v>
      </c>
      <c r="O9267" t="s">
        <v>1468</v>
      </c>
      <c r="P9267" t="s">
        <v>1468</v>
      </c>
      <c r="Q9267">
        <v>1</v>
      </c>
      <c r="R9267">
        <v>0</v>
      </c>
      <c r="S9267" t="s">
        <v>1594</v>
      </c>
      <c r="T9267" t="s">
        <v>1595</v>
      </c>
      <c r="U9267">
        <v>0</v>
      </c>
    </row>
    <row r="9268" spans="1:21" x14ac:dyDescent="0.3">
      <c r="A9268">
        <v>18471239</v>
      </c>
      <c r="B9268" t="s">
        <v>9264</v>
      </c>
      <c r="C9268">
        <v>1</v>
      </c>
      <c r="D9268" t="s">
        <v>32</v>
      </c>
      <c r="E9268" t="s">
        <v>9265</v>
      </c>
      <c r="F9268" t="s">
        <v>9195</v>
      </c>
      <c r="G9268" t="s">
        <v>9196</v>
      </c>
      <c r="H9268">
        <v>0</v>
      </c>
      <c r="I9268">
        <v>0</v>
      </c>
      <c r="J9268" t="s">
        <v>768</v>
      </c>
      <c r="K9268">
        <v>400</v>
      </c>
      <c r="L9268" t="s">
        <v>3526</v>
      </c>
      <c r="M9268" t="s">
        <v>1468</v>
      </c>
      <c r="N9268" t="s">
        <v>1468</v>
      </c>
      <c r="O9268" t="s">
        <v>1468</v>
      </c>
      <c r="P9268" t="s">
        <v>1468</v>
      </c>
      <c r="Q9268">
        <v>1</v>
      </c>
      <c r="R9268">
        <v>0</v>
      </c>
      <c r="S9268" t="s">
        <v>1594</v>
      </c>
      <c r="T9268" t="s">
        <v>1595</v>
      </c>
      <c r="U9268">
        <v>1</v>
      </c>
    </row>
    <row r="9269" spans="1:21" x14ac:dyDescent="0.3">
      <c r="A9269">
        <v>18471243</v>
      </c>
      <c r="B9269" t="s">
        <v>10145</v>
      </c>
      <c r="C9269">
        <v>1</v>
      </c>
      <c r="D9269" t="s">
        <v>32</v>
      </c>
      <c r="E9269" t="s">
        <v>10144</v>
      </c>
      <c r="F9269" t="s">
        <v>10137</v>
      </c>
      <c r="G9269" t="s">
        <v>10138</v>
      </c>
      <c r="H9269">
        <v>77.207813000000002</v>
      </c>
      <c r="I9269">
        <v>28.552966000000001</v>
      </c>
      <c r="J9269" t="s">
        <v>210</v>
      </c>
      <c r="K9269">
        <v>350</v>
      </c>
      <c r="L9269" t="s">
        <v>3526</v>
      </c>
      <c r="M9269" t="s">
        <v>1468</v>
      </c>
      <c r="N9269" t="s">
        <v>1468</v>
      </c>
      <c r="O9269" t="s">
        <v>1468</v>
      </c>
      <c r="P9269" t="s">
        <v>1468</v>
      </c>
      <c r="Q9269">
        <v>1</v>
      </c>
      <c r="R9269">
        <v>3.3</v>
      </c>
      <c r="S9269" t="s">
        <v>1571</v>
      </c>
      <c r="T9269" t="s">
        <v>1572</v>
      </c>
      <c r="U9269">
        <v>10</v>
      </c>
    </row>
    <row r="9270" spans="1:21" x14ac:dyDescent="0.3">
      <c r="A9270">
        <v>18471244</v>
      </c>
      <c r="B9270" t="s">
        <v>4568</v>
      </c>
      <c r="C9270">
        <v>1</v>
      </c>
      <c r="D9270" t="s">
        <v>13</v>
      </c>
      <c r="E9270" t="s">
        <v>4569</v>
      </c>
      <c r="F9270" t="s">
        <v>4540</v>
      </c>
      <c r="G9270" t="s">
        <v>4541</v>
      </c>
      <c r="H9270">
        <v>77.311336299999994</v>
      </c>
      <c r="I9270">
        <v>28.480693899999999</v>
      </c>
      <c r="J9270" t="s">
        <v>361</v>
      </c>
      <c r="K9270">
        <v>300</v>
      </c>
      <c r="L9270" t="s">
        <v>3526</v>
      </c>
      <c r="M9270" t="s">
        <v>1468</v>
      </c>
      <c r="N9270" t="s">
        <v>1468</v>
      </c>
      <c r="O9270" t="s">
        <v>1468</v>
      </c>
      <c r="P9270" t="s">
        <v>1468</v>
      </c>
      <c r="Q9270">
        <v>1</v>
      </c>
      <c r="R9270">
        <v>0</v>
      </c>
      <c r="S9270" t="s">
        <v>1594</v>
      </c>
      <c r="T9270" t="s">
        <v>1595</v>
      </c>
      <c r="U9270">
        <v>0</v>
      </c>
    </row>
    <row r="9271" spans="1:21" x14ac:dyDescent="0.3">
      <c r="A9271">
        <v>18471246</v>
      </c>
      <c r="B9271" t="s">
        <v>4562</v>
      </c>
      <c r="C9271">
        <v>1</v>
      </c>
      <c r="D9271" t="s">
        <v>13</v>
      </c>
      <c r="E9271" t="s">
        <v>4563</v>
      </c>
      <c r="F9271" t="s">
        <v>4540</v>
      </c>
      <c r="G9271" t="s">
        <v>4541</v>
      </c>
      <c r="H9271">
        <v>77.311745999999999</v>
      </c>
      <c r="I9271">
        <v>28.480577799999999</v>
      </c>
      <c r="J9271" t="s">
        <v>182</v>
      </c>
      <c r="K9271">
        <v>200</v>
      </c>
      <c r="L9271" t="s">
        <v>3526</v>
      </c>
      <c r="M9271" t="s">
        <v>1468</v>
      </c>
      <c r="N9271" t="s">
        <v>1468</v>
      </c>
      <c r="O9271" t="s">
        <v>1468</v>
      </c>
      <c r="P9271" t="s">
        <v>1468</v>
      </c>
      <c r="Q9271">
        <v>1</v>
      </c>
      <c r="R9271">
        <v>0</v>
      </c>
      <c r="S9271" t="s">
        <v>1594</v>
      </c>
      <c r="T9271" t="s">
        <v>1595</v>
      </c>
      <c r="U9271">
        <v>0</v>
      </c>
    </row>
    <row r="9272" spans="1:21" x14ac:dyDescent="0.3">
      <c r="A9272">
        <v>18471248</v>
      </c>
      <c r="B9272" t="s">
        <v>5808</v>
      </c>
      <c r="C9272">
        <v>1</v>
      </c>
      <c r="D9272" t="s">
        <v>16</v>
      </c>
      <c r="E9272" t="s">
        <v>5809</v>
      </c>
      <c r="F9272" t="s">
        <v>5754</v>
      </c>
      <c r="G9272" t="s">
        <v>5755</v>
      </c>
      <c r="H9272">
        <v>77.025230899999997</v>
      </c>
      <c r="I9272">
        <v>28.511812200000001</v>
      </c>
      <c r="J9272" t="s">
        <v>1069</v>
      </c>
      <c r="K9272">
        <v>450</v>
      </c>
      <c r="L9272" t="s">
        <v>3526</v>
      </c>
      <c r="M9272" t="s">
        <v>1468</v>
      </c>
      <c r="N9272" t="s">
        <v>1468</v>
      </c>
      <c r="O9272" t="s">
        <v>1468</v>
      </c>
      <c r="P9272" t="s">
        <v>1468</v>
      </c>
      <c r="Q9272">
        <v>1</v>
      </c>
      <c r="R9272">
        <v>0</v>
      </c>
      <c r="S9272" t="s">
        <v>1594</v>
      </c>
      <c r="T9272" t="s">
        <v>1595</v>
      </c>
      <c r="U9272">
        <v>0</v>
      </c>
    </row>
    <row r="9273" spans="1:21" x14ac:dyDescent="0.3">
      <c r="A9273">
        <v>18471254</v>
      </c>
      <c r="B9273" t="s">
        <v>13279</v>
      </c>
      <c r="C9273">
        <v>1</v>
      </c>
      <c r="D9273" t="s">
        <v>32</v>
      </c>
      <c r="E9273" t="s">
        <v>13280</v>
      </c>
      <c r="F9273" t="s">
        <v>13270</v>
      </c>
      <c r="G9273" t="s">
        <v>13271</v>
      </c>
      <c r="H9273">
        <v>76.996793299999993</v>
      </c>
      <c r="I9273">
        <v>28.628356400000001</v>
      </c>
      <c r="J9273" t="s">
        <v>1127</v>
      </c>
      <c r="K9273">
        <v>200</v>
      </c>
      <c r="L9273" t="s">
        <v>3526</v>
      </c>
      <c r="M9273" t="s">
        <v>1468</v>
      </c>
      <c r="N9273" t="s">
        <v>1468</v>
      </c>
      <c r="O9273" t="s">
        <v>1468</v>
      </c>
      <c r="P9273" t="s">
        <v>1468</v>
      </c>
      <c r="Q9273">
        <v>1</v>
      </c>
      <c r="R9273">
        <v>0</v>
      </c>
      <c r="S9273" t="s">
        <v>1594</v>
      </c>
      <c r="T9273" t="s">
        <v>1595</v>
      </c>
      <c r="U9273">
        <v>0</v>
      </c>
    </row>
    <row r="9274" spans="1:21" x14ac:dyDescent="0.3">
      <c r="A9274">
        <v>18471259</v>
      </c>
      <c r="B9274" t="s">
        <v>5956</v>
      </c>
      <c r="C9274">
        <v>1</v>
      </c>
      <c r="D9274" t="s">
        <v>16</v>
      </c>
      <c r="E9274" t="s">
        <v>5957</v>
      </c>
      <c r="F9274" t="s">
        <v>5912</v>
      </c>
      <c r="G9274" t="s">
        <v>5913</v>
      </c>
      <c r="H9274">
        <v>77.048274399999997</v>
      </c>
      <c r="I9274">
        <v>28.472892099999999</v>
      </c>
      <c r="J9274" t="s">
        <v>1014</v>
      </c>
      <c r="K9274">
        <v>600</v>
      </c>
      <c r="L9274" t="s">
        <v>3526</v>
      </c>
      <c r="M9274" t="s">
        <v>1468</v>
      </c>
      <c r="N9274" t="s">
        <v>1467</v>
      </c>
      <c r="O9274" t="s">
        <v>1468</v>
      </c>
      <c r="P9274" t="s">
        <v>1468</v>
      </c>
      <c r="Q9274">
        <v>2</v>
      </c>
      <c r="R9274">
        <v>3.1</v>
      </c>
      <c r="S9274" t="s">
        <v>1571</v>
      </c>
      <c r="T9274" t="s">
        <v>1572</v>
      </c>
      <c r="U9274">
        <v>8</v>
      </c>
    </row>
    <row r="9275" spans="1:21" x14ac:dyDescent="0.3">
      <c r="A9275">
        <v>18471260</v>
      </c>
      <c r="B9275" t="s">
        <v>4412</v>
      </c>
      <c r="C9275">
        <v>1</v>
      </c>
      <c r="D9275" t="s">
        <v>13</v>
      </c>
      <c r="E9275" t="s">
        <v>4413</v>
      </c>
      <c r="F9275" t="s">
        <v>4398</v>
      </c>
      <c r="G9275" t="s">
        <v>4399</v>
      </c>
      <c r="H9275">
        <v>0</v>
      </c>
      <c r="I9275">
        <v>0</v>
      </c>
      <c r="J9275" t="s">
        <v>991</v>
      </c>
      <c r="K9275">
        <v>300</v>
      </c>
      <c r="L9275" t="s">
        <v>3526</v>
      </c>
      <c r="M9275" t="s">
        <v>1468</v>
      </c>
      <c r="N9275" t="s">
        <v>1468</v>
      </c>
      <c r="O9275" t="s">
        <v>1468</v>
      </c>
      <c r="P9275" t="s">
        <v>1468</v>
      </c>
      <c r="Q9275">
        <v>1</v>
      </c>
      <c r="R9275">
        <v>3.1</v>
      </c>
      <c r="S9275" t="s">
        <v>1571</v>
      </c>
      <c r="T9275" t="s">
        <v>1572</v>
      </c>
      <c r="U9275">
        <v>8</v>
      </c>
    </row>
    <row r="9276" spans="1:21" x14ac:dyDescent="0.3">
      <c r="A9276">
        <v>18471262</v>
      </c>
      <c r="B9276" t="s">
        <v>4314</v>
      </c>
      <c r="C9276">
        <v>1</v>
      </c>
      <c r="D9276" t="s">
        <v>13</v>
      </c>
      <c r="E9276" t="s">
        <v>4315</v>
      </c>
      <c r="F9276" t="s">
        <v>4302</v>
      </c>
      <c r="G9276" t="s">
        <v>4303</v>
      </c>
      <c r="H9276">
        <v>77.329501800000003</v>
      </c>
      <c r="I9276">
        <v>28.373013799999999</v>
      </c>
      <c r="J9276" t="s">
        <v>1203</v>
      </c>
      <c r="K9276">
        <v>500</v>
      </c>
      <c r="L9276" t="s">
        <v>3526</v>
      </c>
      <c r="M9276" t="s">
        <v>1468</v>
      </c>
      <c r="N9276" t="s">
        <v>1468</v>
      </c>
      <c r="O9276" t="s">
        <v>1468</v>
      </c>
      <c r="P9276" t="s">
        <v>1468</v>
      </c>
      <c r="Q9276">
        <v>2</v>
      </c>
      <c r="R9276">
        <v>0</v>
      </c>
      <c r="S9276" t="s">
        <v>1594</v>
      </c>
      <c r="T9276" t="s">
        <v>1595</v>
      </c>
      <c r="U9276">
        <v>0</v>
      </c>
    </row>
    <row r="9277" spans="1:21" x14ac:dyDescent="0.3">
      <c r="A9277">
        <v>18471263</v>
      </c>
      <c r="B9277" t="s">
        <v>13313</v>
      </c>
      <c r="C9277">
        <v>1</v>
      </c>
      <c r="D9277" t="s">
        <v>32</v>
      </c>
      <c r="E9277" t="s">
        <v>13274</v>
      </c>
      <c r="F9277" t="s">
        <v>13270</v>
      </c>
      <c r="G9277" t="s">
        <v>13271</v>
      </c>
      <c r="H9277">
        <v>77.002568499999995</v>
      </c>
      <c r="I9277">
        <v>28.560520400000001</v>
      </c>
      <c r="J9277" t="s">
        <v>364</v>
      </c>
      <c r="K9277">
        <v>350</v>
      </c>
      <c r="L9277" t="s">
        <v>3526</v>
      </c>
      <c r="M9277" t="s">
        <v>1468</v>
      </c>
      <c r="N9277" t="s">
        <v>1468</v>
      </c>
      <c r="O9277" t="s">
        <v>1468</v>
      </c>
      <c r="P9277" t="s">
        <v>1468</v>
      </c>
      <c r="Q9277">
        <v>1</v>
      </c>
      <c r="R9277">
        <v>0</v>
      </c>
      <c r="S9277" t="s">
        <v>1594</v>
      </c>
      <c r="T9277" t="s">
        <v>1595</v>
      </c>
      <c r="U9277">
        <v>0</v>
      </c>
    </row>
    <row r="9278" spans="1:21" x14ac:dyDescent="0.3">
      <c r="A9278">
        <v>18471268</v>
      </c>
      <c r="B9278" t="s">
        <v>4238</v>
      </c>
      <c r="C9278">
        <v>1</v>
      </c>
      <c r="D9278" t="s">
        <v>13</v>
      </c>
      <c r="E9278" t="s">
        <v>4239</v>
      </c>
      <c r="F9278" t="s">
        <v>4227</v>
      </c>
      <c r="G9278" t="s">
        <v>4228</v>
      </c>
      <c r="H9278">
        <v>77.3074479</v>
      </c>
      <c r="I9278">
        <v>28.469594000000001</v>
      </c>
      <c r="J9278" t="s">
        <v>579</v>
      </c>
      <c r="K9278">
        <v>300</v>
      </c>
      <c r="L9278" t="s">
        <v>3526</v>
      </c>
      <c r="M9278" t="s">
        <v>1468</v>
      </c>
      <c r="N9278" t="s">
        <v>1468</v>
      </c>
      <c r="O9278" t="s">
        <v>1468</v>
      </c>
      <c r="P9278" t="s">
        <v>1468</v>
      </c>
      <c r="Q9278">
        <v>1</v>
      </c>
      <c r="R9278">
        <v>0</v>
      </c>
      <c r="S9278" t="s">
        <v>1594</v>
      </c>
      <c r="T9278" t="s">
        <v>1595</v>
      </c>
      <c r="U9278">
        <v>0</v>
      </c>
    </row>
    <row r="9279" spans="1:21" x14ac:dyDescent="0.3">
      <c r="A9279">
        <v>18471270</v>
      </c>
      <c r="B9279" t="s">
        <v>13293</v>
      </c>
      <c r="C9279">
        <v>1</v>
      </c>
      <c r="D9279" t="s">
        <v>32</v>
      </c>
      <c r="E9279" t="s">
        <v>13294</v>
      </c>
      <c r="F9279" t="s">
        <v>13270</v>
      </c>
      <c r="G9279" t="s">
        <v>13271</v>
      </c>
      <c r="H9279">
        <v>76.962270500000002</v>
      </c>
      <c r="I9279">
        <v>28.6361375</v>
      </c>
      <c r="J9279" t="s">
        <v>660</v>
      </c>
      <c r="K9279">
        <v>350</v>
      </c>
      <c r="L9279" t="s">
        <v>3526</v>
      </c>
      <c r="M9279" t="s">
        <v>1468</v>
      </c>
      <c r="N9279" t="s">
        <v>1468</v>
      </c>
      <c r="O9279" t="s">
        <v>1468</v>
      </c>
      <c r="P9279" t="s">
        <v>1468</v>
      </c>
      <c r="Q9279">
        <v>1</v>
      </c>
      <c r="R9279">
        <v>0</v>
      </c>
      <c r="S9279" t="s">
        <v>1594</v>
      </c>
      <c r="T9279" t="s">
        <v>1595</v>
      </c>
      <c r="U9279">
        <v>0</v>
      </c>
    </row>
    <row r="9280" spans="1:21" x14ac:dyDescent="0.3">
      <c r="A9280">
        <v>18471278</v>
      </c>
      <c r="B9280" t="s">
        <v>13828</v>
      </c>
      <c r="C9280">
        <v>1</v>
      </c>
      <c r="D9280" t="s">
        <v>32</v>
      </c>
      <c r="E9280" t="s">
        <v>15342</v>
      </c>
      <c r="F9280" t="s">
        <v>15321</v>
      </c>
      <c r="G9280" t="s">
        <v>15322</v>
      </c>
      <c r="H9280">
        <v>0</v>
      </c>
      <c r="I9280">
        <v>0</v>
      </c>
      <c r="J9280" t="s">
        <v>738</v>
      </c>
      <c r="K9280">
        <v>200</v>
      </c>
      <c r="L9280" t="s">
        <v>3526</v>
      </c>
      <c r="M9280" t="s">
        <v>1468</v>
      </c>
      <c r="N9280" t="s">
        <v>1468</v>
      </c>
      <c r="O9280" t="s">
        <v>1468</v>
      </c>
      <c r="P9280" t="s">
        <v>1468</v>
      </c>
      <c r="Q9280">
        <v>1</v>
      </c>
      <c r="R9280">
        <v>0</v>
      </c>
      <c r="S9280" t="s">
        <v>1594</v>
      </c>
      <c r="T9280" t="s">
        <v>1595</v>
      </c>
      <c r="U9280">
        <v>0</v>
      </c>
    </row>
    <row r="9281" spans="1:21" x14ac:dyDescent="0.3">
      <c r="A9281">
        <v>18471283</v>
      </c>
      <c r="B9281" t="s">
        <v>9022</v>
      </c>
      <c r="C9281">
        <v>1</v>
      </c>
      <c r="D9281" t="s">
        <v>32</v>
      </c>
      <c r="E9281" t="s">
        <v>13744</v>
      </c>
      <c r="F9281" t="s">
        <v>13699</v>
      </c>
      <c r="G9281" t="s">
        <v>13700</v>
      </c>
      <c r="H9281">
        <v>77.268831000000006</v>
      </c>
      <c r="I9281">
        <v>28.563202</v>
      </c>
      <c r="J9281" t="s">
        <v>281</v>
      </c>
      <c r="K9281">
        <v>800</v>
      </c>
      <c r="L9281" t="s">
        <v>3526</v>
      </c>
      <c r="M9281" t="s">
        <v>1468</v>
      </c>
      <c r="N9281" t="s">
        <v>1467</v>
      </c>
      <c r="O9281" t="s">
        <v>1468</v>
      </c>
      <c r="P9281" t="s">
        <v>1468</v>
      </c>
      <c r="Q9281">
        <v>2</v>
      </c>
      <c r="R9281">
        <v>3.5</v>
      </c>
      <c r="S9281" t="s">
        <v>1535</v>
      </c>
      <c r="T9281" t="s">
        <v>1536</v>
      </c>
      <c r="U9281">
        <v>29</v>
      </c>
    </row>
    <row r="9282" spans="1:21" x14ac:dyDescent="0.3">
      <c r="A9282">
        <v>18471284</v>
      </c>
      <c r="B9282" t="s">
        <v>4535</v>
      </c>
      <c r="C9282">
        <v>1</v>
      </c>
      <c r="D9282" t="s">
        <v>13</v>
      </c>
      <c r="E9282" t="s">
        <v>4536</v>
      </c>
      <c r="F9282" t="s">
        <v>3993</v>
      </c>
      <c r="G9282" t="s">
        <v>4532</v>
      </c>
      <c r="H9282">
        <v>77.3060306</v>
      </c>
      <c r="I9282">
        <v>28.474912700000001</v>
      </c>
      <c r="J9282" t="s">
        <v>962</v>
      </c>
      <c r="K9282">
        <v>500</v>
      </c>
      <c r="L9282" t="s">
        <v>3526</v>
      </c>
      <c r="M9282" t="s">
        <v>1468</v>
      </c>
      <c r="N9282" t="s">
        <v>1468</v>
      </c>
      <c r="O9282" t="s">
        <v>1468</v>
      </c>
      <c r="P9282" t="s">
        <v>1468</v>
      </c>
      <c r="Q9282">
        <v>2</v>
      </c>
      <c r="R9282">
        <v>0</v>
      </c>
      <c r="S9282" t="s">
        <v>1594</v>
      </c>
      <c r="T9282" t="s">
        <v>1595</v>
      </c>
      <c r="U9282">
        <v>0</v>
      </c>
    </row>
    <row r="9283" spans="1:21" x14ac:dyDescent="0.3">
      <c r="A9283">
        <v>18471285</v>
      </c>
      <c r="B9283" t="s">
        <v>4626</v>
      </c>
      <c r="C9283">
        <v>1</v>
      </c>
      <c r="D9283" t="s">
        <v>13</v>
      </c>
      <c r="E9283" t="s">
        <v>4627</v>
      </c>
      <c r="F9283" t="s">
        <v>4628</v>
      </c>
      <c r="G9283" t="s">
        <v>4629</v>
      </c>
      <c r="H9283">
        <v>77.267050499999996</v>
      </c>
      <c r="I9283">
        <v>28.395975799999999</v>
      </c>
      <c r="J9283" t="s">
        <v>1317</v>
      </c>
      <c r="K9283">
        <v>150</v>
      </c>
      <c r="L9283" t="s">
        <v>3526</v>
      </c>
      <c r="M9283" t="s">
        <v>1468</v>
      </c>
      <c r="N9283" t="s">
        <v>1468</v>
      </c>
      <c r="O9283" t="s">
        <v>1468</v>
      </c>
      <c r="P9283" t="s">
        <v>1468</v>
      </c>
      <c r="Q9283">
        <v>1</v>
      </c>
      <c r="R9283">
        <v>0</v>
      </c>
      <c r="S9283" t="s">
        <v>1594</v>
      </c>
      <c r="T9283" t="s">
        <v>1595</v>
      </c>
      <c r="U9283">
        <v>0</v>
      </c>
    </row>
    <row r="9284" spans="1:21" x14ac:dyDescent="0.3">
      <c r="A9284">
        <v>18471287</v>
      </c>
      <c r="B9284" t="s">
        <v>4223</v>
      </c>
      <c r="C9284">
        <v>1</v>
      </c>
      <c r="D9284" t="s">
        <v>32</v>
      </c>
      <c r="E9284" t="s">
        <v>13343</v>
      </c>
      <c r="F9284" t="s">
        <v>13270</v>
      </c>
      <c r="G9284" t="s">
        <v>13271</v>
      </c>
      <c r="H9284">
        <v>76.962219099999999</v>
      </c>
      <c r="I9284">
        <v>28.635991300000001</v>
      </c>
      <c r="J9284" t="s">
        <v>627</v>
      </c>
      <c r="K9284">
        <v>200</v>
      </c>
      <c r="L9284" t="s">
        <v>3526</v>
      </c>
      <c r="M9284" t="s">
        <v>1468</v>
      </c>
      <c r="N9284" t="s">
        <v>1468</v>
      </c>
      <c r="O9284" t="s">
        <v>1468</v>
      </c>
      <c r="P9284" t="s">
        <v>1468</v>
      </c>
      <c r="Q9284">
        <v>1</v>
      </c>
      <c r="R9284">
        <v>0</v>
      </c>
      <c r="S9284" t="s">
        <v>1594</v>
      </c>
      <c r="T9284" t="s">
        <v>1595</v>
      </c>
      <c r="U9284">
        <v>0</v>
      </c>
    </row>
    <row r="9285" spans="1:21" x14ac:dyDescent="0.3">
      <c r="A9285">
        <v>18471289</v>
      </c>
      <c r="B9285" t="s">
        <v>5756</v>
      </c>
      <c r="C9285">
        <v>1</v>
      </c>
      <c r="D9285" t="s">
        <v>16</v>
      </c>
      <c r="E9285" t="s">
        <v>5795</v>
      </c>
      <c r="F9285" t="s">
        <v>5754</v>
      </c>
      <c r="G9285" t="s">
        <v>5755</v>
      </c>
      <c r="H9285">
        <v>77.024736000000004</v>
      </c>
      <c r="I9285">
        <v>28.514497599999999</v>
      </c>
      <c r="J9285" t="s">
        <v>1280</v>
      </c>
      <c r="K9285">
        <v>200</v>
      </c>
      <c r="L9285" t="s">
        <v>3526</v>
      </c>
      <c r="M9285" t="s">
        <v>1468</v>
      </c>
      <c r="N9285" t="s">
        <v>1468</v>
      </c>
      <c r="O9285" t="s">
        <v>1468</v>
      </c>
      <c r="P9285" t="s">
        <v>1468</v>
      </c>
      <c r="Q9285">
        <v>1</v>
      </c>
      <c r="R9285">
        <v>0</v>
      </c>
      <c r="S9285" t="s">
        <v>1594</v>
      </c>
      <c r="T9285" t="s">
        <v>1595</v>
      </c>
      <c r="U9285">
        <v>0</v>
      </c>
    </row>
    <row r="9286" spans="1:21" x14ac:dyDescent="0.3">
      <c r="A9286">
        <v>18471296</v>
      </c>
      <c r="B9286" t="s">
        <v>4299</v>
      </c>
      <c r="C9286">
        <v>1</v>
      </c>
      <c r="D9286" t="s">
        <v>13</v>
      </c>
      <c r="E9286" t="s">
        <v>4300</v>
      </c>
      <c r="F9286" t="s">
        <v>4295</v>
      </c>
      <c r="G9286" t="s">
        <v>4296</v>
      </c>
      <c r="H9286">
        <v>77.314537299999998</v>
      </c>
      <c r="I9286">
        <v>28.3836738</v>
      </c>
      <c r="J9286" t="s">
        <v>632</v>
      </c>
      <c r="K9286">
        <v>300</v>
      </c>
      <c r="L9286" t="s">
        <v>3526</v>
      </c>
      <c r="M9286" t="s">
        <v>1468</v>
      </c>
      <c r="N9286" t="s">
        <v>1468</v>
      </c>
      <c r="O9286" t="s">
        <v>1468</v>
      </c>
      <c r="P9286" t="s">
        <v>1468</v>
      </c>
      <c r="Q9286">
        <v>1</v>
      </c>
      <c r="R9286">
        <v>0</v>
      </c>
      <c r="S9286" t="s">
        <v>1594</v>
      </c>
      <c r="T9286" t="s">
        <v>1595</v>
      </c>
      <c r="U9286">
        <v>0</v>
      </c>
    </row>
    <row r="9287" spans="1:21" x14ac:dyDescent="0.3">
      <c r="A9287">
        <v>18471299</v>
      </c>
      <c r="B9287" t="s">
        <v>12369</v>
      </c>
      <c r="C9287">
        <v>1</v>
      </c>
      <c r="D9287" t="s">
        <v>32</v>
      </c>
      <c r="E9287" t="s">
        <v>12370</v>
      </c>
      <c r="F9287" t="s">
        <v>7113</v>
      </c>
      <c r="G9287" t="s">
        <v>12330</v>
      </c>
      <c r="H9287">
        <v>77.218629000000007</v>
      </c>
      <c r="I9287">
        <v>28.534403000000001</v>
      </c>
      <c r="J9287" t="s">
        <v>343</v>
      </c>
      <c r="K9287">
        <v>400</v>
      </c>
      <c r="L9287" t="s">
        <v>3526</v>
      </c>
      <c r="M9287" t="s">
        <v>1468</v>
      </c>
      <c r="N9287" t="s">
        <v>1468</v>
      </c>
      <c r="O9287" t="s">
        <v>1468</v>
      </c>
      <c r="P9287" t="s">
        <v>1468</v>
      </c>
      <c r="Q9287">
        <v>1</v>
      </c>
      <c r="R9287">
        <v>3.2</v>
      </c>
      <c r="S9287" t="s">
        <v>1571</v>
      </c>
      <c r="T9287" t="s">
        <v>1572</v>
      </c>
      <c r="U9287">
        <v>14</v>
      </c>
    </row>
    <row r="9288" spans="1:21" x14ac:dyDescent="0.3">
      <c r="A9288">
        <v>18471304</v>
      </c>
      <c r="B9288" t="s">
        <v>4682</v>
      </c>
      <c r="C9288">
        <v>1</v>
      </c>
      <c r="D9288" t="s">
        <v>13</v>
      </c>
      <c r="E9288" t="s">
        <v>4683</v>
      </c>
      <c r="F9288" t="s">
        <v>4684</v>
      </c>
      <c r="G9288" t="s">
        <v>4685</v>
      </c>
      <c r="H9288">
        <v>77.316782200000006</v>
      </c>
      <c r="I9288">
        <v>28.386577299999999</v>
      </c>
      <c r="J9288" t="s">
        <v>627</v>
      </c>
      <c r="K9288">
        <v>150</v>
      </c>
      <c r="L9288" t="s">
        <v>3526</v>
      </c>
      <c r="M9288" t="s">
        <v>1468</v>
      </c>
      <c r="N9288" t="s">
        <v>1468</v>
      </c>
      <c r="O9288" t="s">
        <v>1468</v>
      </c>
      <c r="P9288" t="s">
        <v>1468</v>
      </c>
      <c r="Q9288">
        <v>1</v>
      </c>
      <c r="R9288">
        <v>0</v>
      </c>
      <c r="S9288" t="s">
        <v>1594</v>
      </c>
      <c r="T9288" t="s">
        <v>1595</v>
      </c>
      <c r="U9288">
        <v>0</v>
      </c>
    </row>
    <row r="9289" spans="1:21" x14ac:dyDescent="0.3">
      <c r="A9289">
        <v>18471308</v>
      </c>
      <c r="B9289" t="s">
        <v>4710</v>
      </c>
      <c r="C9289">
        <v>1</v>
      </c>
      <c r="D9289" t="s">
        <v>13</v>
      </c>
      <c r="E9289" t="s">
        <v>4711</v>
      </c>
      <c r="F9289" t="s">
        <v>4688</v>
      </c>
      <c r="G9289" t="s">
        <v>4689</v>
      </c>
      <c r="H9289">
        <v>77.292151599999997</v>
      </c>
      <c r="I9289">
        <v>28.498969800000001</v>
      </c>
      <c r="J9289" t="s">
        <v>642</v>
      </c>
      <c r="K9289">
        <v>300</v>
      </c>
      <c r="L9289" t="s">
        <v>3526</v>
      </c>
      <c r="M9289" t="s">
        <v>1468</v>
      </c>
      <c r="N9289" t="s">
        <v>1468</v>
      </c>
      <c r="O9289" t="s">
        <v>1468</v>
      </c>
      <c r="P9289" t="s">
        <v>1468</v>
      </c>
      <c r="Q9289">
        <v>1</v>
      </c>
      <c r="R9289">
        <v>0</v>
      </c>
      <c r="S9289" t="s">
        <v>1594</v>
      </c>
      <c r="T9289" t="s">
        <v>1595</v>
      </c>
      <c r="U9289">
        <v>0</v>
      </c>
    </row>
    <row r="9290" spans="1:21" x14ac:dyDescent="0.3">
      <c r="A9290">
        <v>18471313</v>
      </c>
      <c r="B9290" t="s">
        <v>13359</v>
      </c>
      <c r="C9290">
        <v>1</v>
      </c>
      <c r="D9290" t="s">
        <v>32</v>
      </c>
      <c r="E9290" t="s">
        <v>13360</v>
      </c>
      <c r="F9290" t="s">
        <v>13270</v>
      </c>
      <c r="G9290" t="s">
        <v>13271</v>
      </c>
      <c r="H9290">
        <v>76.985612900000007</v>
      </c>
      <c r="I9290">
        <v>28.608855200000001</v>
      </c>
      <c r="J9290" t="s">
        <v>962</v>
      </c>
      <c r="K9290">
        <v>300</v>
      </c>
      <c r="L9290" t="s">
        <v>3526</v>
      </c>
      <c r="M9290" t="s">
        <v>1468</v>
      </c>
      <c r="N9290" t="s">
        <v>1468</v>
      </c>
      <c r="O9290" t="s">
        <v>1468</v>
      </c>
      <c r="P9290" t="s">
        <v>1468</v>
      </c>
      <c r="Q9290">
        <v>1</v>
      </c>
      <c r="R9290">
        <v>0</v>
      </c>
      <c r="S9290" t="s">
        <v>1594</v>
      </c>
      <c r="T9290" t="s">
        <v>1595</v>
      </c>
      <c r="U9290">
        <v>0</v>
      </c>
    </row>
    <row r="9291" spans="1:21" x14ac:dyDescent="0.3">
      <c r="A9291">
        <v>18471314</v>
      </c>
      <c r="B9291" t="s">
        <v>8488</v>
      </c>
      <c r="C9291">
        <v>1</v>
      </c>
      <c r="D9291" t="s">
        <v>32</v>
      </c>
      <c r="E9291" t="s">
        <v>8410</v>
      </c>
      <c r="F9291" t="s">
        <v>8409</v>
      </c>
      <c r="G9291" t="s">
        <v>8410</v>
      </c>
      <c r="H9291">
        <v>0</v>
      </c>
      <c r="I9291">
        <v>0</v>
      </c>
      <c r="J9291" t="s">
        <v>134</v>
      </c>
      <c r="K9291">
        <v>500</v>
      </c>
      <c r="L9291" t="s">
        <v>3526</v>
      </c>
      <c r="M9291" t="s">
        <v>1468</v>
      </c>
      <c r="N9291" t="s">
        <v>1468</v>
      </c>
      <c r="O9291" t="s">
        <v>1468</v>
      </c>
      <c r="P9291" t="s">
        <v>1468</v>
      </c>
      <c r="Q9291">
        <v>2</v>
      </c>
      <c r="R9291">
        <v>0</v>
      </c>
      <c r="S9291" t="s">
        <v>1594</v>
      </c>
      <c r="T9291" t="s">
        <v>1595</v>
      </c>
      <c r="U9291">
        <v>0</v>
      </c>
    </row>
    <row r="9292" spans="1:21" x14ac:dyDescent="0.3">
      <c r="A9292">
        <v>18471318</v>
      </c>
      <c r="B9292" t="s">
        <v>4712</v>
      </c>
      <c r="C9292">
        <v>1</v>
      </c>
      <c r="D9292" t="s">
        <v>13</v>
      </c>
      <c r="E9292" t="s">
        <v>4713</v>
      </c>
      <c r="F9292" t="s">
        <v>4688</v>
      </c>
      <c r="G9292" t="s">
        <v>4689</v>
      </c>
      <c r="H9292">
        <v>77.291880599999999</v>
      </c>
      <c r="I9292">
        <v>28.4990357</v>
      </c>
      <c r="J9292" t="s">
        <v>768</v>
      </c>
      <c r="K9292">
        <v>500</v>
      </c>
      <c r="L9292" t="s">
        <v>3526</v>
      </c>
      <c r="M9292" t="s">
        <v>1468</v>
      </c>
      <c r="N9292" t="s">
        <v>1468</v>
      </c>
      <c r="O9292" t="s">
        <v>1468</v>
      </c>
      <c r="P9292" t="s">
        <v>1468</v>
      </c>
      <c r="Q9292">
        <v>2</v>
      </c>
      <c r="R9292">
        <v>0</v>
      </c>
      <c r="S9292" t="s">
        <v>1594</v>
      </c>
      <c r="T9292" t="s">
        <v>1595</v>
      </c>
      <c r="U9292">
        <v>0</v>
      </c>
    </row>
    <row r="9293" spans="1:21" x14ac:dyDescent="0.3">
      <c r="A9293">
        <v>18471319</v>
      </c>
      <c r="B9293" t="s">
        <v>13311</v>
      </c>
      <c r="C9293">
        <v>1</v>
      </c>
      <c r="D9293" t="s">
        <v>32</v>
      </c>
      <c r="E9293" t="s">
        <v>13312</v>
      </c>
      <c r="F9293" t="s">
        <v>13270</v>
      </c>
      <c r="G9293" t="s">
        <v>13271</v>
      </c>
      <c r="H9293">
        <v>76.985377099999994</v>
      </c>
      <c r="I9293">
        <v>28.609584399999999</v>
      </c>
      <c r="J9293" t="s">
        <v>131</v>
      </c>
      <c r="K9293">
        <v>250</v>
      </c>
      <c r="L9293" t="s">
        <v>3526</v>
      </c>
      <c r="M9293" t="s">
        <v>1468</v>
      </c>
      <c r="N9293" t="s">
        <v>1468</v>
      </c>
      <c r="O9293" t="s">
        <v>1468</v>
      </c>
      <c r="P9293" t="s">
        <v>1468</v>
      </c>
      <c r="Q9293">
        <v>1</v>
      </c>
      <c r="R9293">
        <v>0</v>
      </c>
      <c r="S9293" t="s">
        <v>1594</v>
      </c>
      <c r="T9293" t="s">
        <v>1595</v>
      </c>
      <c r="U9293">
        <v>0</v>
      </c>
    </row>
    <row r="9294" spans="1:21" x14ac:dyDescent="0.3">
      <c r="A9294">
        <v>18471320</v>
      </c>
      <c r="B9294" t="s">
        <v>4714</v>
      </c>
      <c r="C9294">
        <v>1</v>
      </c>
      <c r="D9294" t="s">
        <v>13</v>
      </c>
      <c r="E9294" t="s">
        <v>4715</v>
      </c>
      <c r="F9294" t="s">
        <v>4688</v>
      </c>
      <c r="G9294" t="s">
        <v>4689</v>
      </c>
      <c r="H9294">
        <v>77.284678099999994</v>
      </c>
      <c r="I9294">
        <v>28.4609284</v>
      </c>
      <c r="J9294" t="s">
        <v>627</v>
      </c>
      <c r="K9294">
        <v>300</v>
      </c>
      <c r="L9294" t="s">
        <v>3526</v>
      </c>
      <c r="M9294" t="s">
        <v>1468</v>
      </c>
      <c r="N9294" t="s">
        <v>1468</v>
      </c>
      <c r="O9294" t="s">
        <v>1468</v>
      </c>
      <c r="P9294" t="s">
        <v>1468</v>
      </c>
      <c r="Q9294">
        <v>1</v>
      </c>
      <c r="R9294">
        <v>0</v>
      </c>
      <c r="S9294" t="s">
        <v>1594</v>
      </c>
      <c r="T9294" t="s">
        <v>1595</v>
      </c>
      <c r="U9294">
        <v>0</v>
      </c>
    </row>
    <row r="9295" spans="1:21" x14ac:dyDescent="0.3">
      <c r="A9295">
        <v>18471327</v>
      </c>
      <c r="B9295" t="s">
        <v>4576</v>
      </c>
      <c r="C9295">
        <v>1</v>
      </c>
      <c r="D9295" t="s">
        <v>13</v>
      </c>
      <c r="E9295" t="s">
        <v>4536</v>
      </c>
      <c r="F9295" t="s">
        <v>4540</v>
      </c>
      <c r="G9295" t="s">
        <v>4541</v>
      </c>
      <c r="H9295">
        <v>77.306056699999999</v>
      </c>
      <c r="I9295">
        <v>28.474530999999999</v>
      </c>
      <c r="J9295" t="s">
        <v>1197</v>
      </c>
      <c r="K9295">
        <v>400</v>
      </c>
      <c r="L9295" t="s">
        <v>3526</v>
      </c>
      <c r="M9295" t="s">
        <v>1468</v>
      </c>
      <c r="N9295" t="s">
        <v>1468</v>
      </c>
      <c r="O9295" t="s">
        <v>1468</v>
      </c>
      <c r="P9295" t="s">
        <v>1468</v>
      </c>
      <c r="Q9295">
        <v>1</v>
      </c>
      <c r="R9295">
        <v>0</v>
      </c>
      <c r="S9295" t="s">
        <v>1594</v>
      </c>
      <c r="T9295" t="s">
        <v>1595</v>
      </c>
      <c r="U9295">
        <v>0</v>
      </c>
    </row>
    <row r="9296" spans="1:21" x14ac:dyDescent="0.3">
      <c r="A9296">
        <v>18471328</v>
      </c>
      <c r="B9296" t="s">
        <v>4537</v>
      </c>
      <c r="C9296">
        <v>1</v>
      </c>
      <c r="D9296" t="s">
        <v>13</v>
      </c>
      <c r="E9296" t="s">
        <v>4531</v>
      </c>
      <c r="F9296" t="s">
        <v>3993</v>
      </c>
      <c r="G9296" t="s">
        <v>4532</v>
      </c>
      <c r="H9296">
        <v>77.3105616</v>
      </c>
      <c r="I9296">
        <v>28.471155899999999</v>
      </c>
      <c r="J9296" t="s">
        <v>632</v>
      </c>
      <c r="K9296">
        <v>100</v>
      </c>
      <c r="L9296" t="s">
        <v>3526</v>
      </c>
      <c r="M9296" t="s">
        <v>1468</v>
      </c>
      <c r="N9296" t="s">
        <v>1468</v>
      </c>
      <c r="O9296" t="s">
        <v>1468</v>
      </c>
      <c r="P9296" t="s">
        <v>1468</v>
      </c>
      <c r="Q9296">
        <v>1</v>
      </c>
      <c r="R9296">
        <v>0</v>
      </c>
      <c r="S9296" t="s">
        <v>1594</v>
      </c>
      <c r="T9296" t="s">
        <v>1595</v>
      </c>
      <c r="U9296">
        <v>0</v>
      </c>
    </row>
    <row r="9297" spans="1:21" x14ac:dyDescent="0.3">
      <c r="A9297">
        <v>18471330</v>
      </c>
      <c r="B9297" t="s">
        <v>10636</v>
      </c>
      <c r="C9297">
        <v>1</v>
      </c>
      <c r="D9297" t="s">
        <v>32</v>
      </c>
      <c r="E9297" t="s">
        <v>12132</v>
      </c>
      <c r="F9297" t="s">
        <v>12112</v>
      </c>
      <c r="G9297" t="s">
        <v>12113</v>
      </c>
      <c r="H9297">
        <v>77.220351699999995</v>
      </c>
      <c r="I9297">
        <v>28.585160599999998</v>
      </c>
      <c r="J9297" t="s">
        <v>126</v>
      </c>
      <c r="K9297">
        <v>400</v>
      </c>
      <c r="L9297" t="s">
        <v>3526</v>
      </c>
      <c r="M9297" t="s">
        <v>1468</v>
      </c>
      <c r="N9297" t="s">
        <v>1468</v>
      </c>
      <c r="O9297" t="s">
        <v>1468</v>
      </c>
      <c r="P9297" t="s">
        <v>1468</v>
      </c>
      <c r="Q9297">
        <v>1</v>
      </c>
      <c r="R9297">
        <v>0</v>
      </c>
      <c r="S9297" t="s">
        <v>1594</v>
      </c>
      <c r="T9297" t="s">
        <v>1595</v>
      </c>
      <c r="U9297">
        <v>1</v>
      </c>
    </row>
    <row r="9298" spans="1:21" x14ac:dyDescent="0.3">
      <c r="A9298">
        <v>18471335</v>
      </c>
      <c r="B9298" t="s">
        <v>4888</v>
      </c>
      <c r="C9298">
        <v>1</v>
      </c>
      <c r="D9298" t="s">
        <v>16</v>
      </c>
      <c r="E9298" t="s">
        <v>4889</v>
      </c>
      <c r="F9298" t="s">
        <v>4861</v>
      </c>
      <c r="G9298" t="s">
        <v>4862</v>
      </c>
      <c r="H9298">
        <v>77.083756500000007</v>
      </c>
      <c r="I9298">
        <v>28.430634000000001</v>
      </c>
      <c r="J9298" t="s">
        <v>991</v>
      </c>
      <c r="K9298">
        <v>200</v>
      </c>
      <c r="L9298" t="s">
        <v>3526</v>
      </c>
      <c r="M9298" t="s">
        <v>1468</v>
      </c>
      <c r="N9298" t="s">
        <v>1468</v>
      </c>
      <c r="O9298" t="s">
        <v>1468</v>
      </c>
      <c r="P9298" t="s">
        <v>1468</v>
      </c>
      <c r="Q9298">
        <v>1</v>
      </c>
      <c r="R9298">
        <v>0</v>
      </c>
      <c r="S9298" t="s">
        <v>1594</v>
      </c>
      <c r="T9298" t="s">
        <v>1595</v>
      </c>
      <c r="U9298">
        <v>0</v>
      </c>
    </row>
    <row r="9299" spans="1:21" x14ac:dyDescent="0.3">
      <c r="A9299">
        <v>18471517</v>
      </c>
      <c r="B9299" t="s">
        <v>13060</v>
      </c>
      <c r="C9299">
        <v>1</v>
      </c>
      <c r="D9299" t="s">
        <v>32</v>
      </c>
      <c r="E9299" t="s">
        <v>13061</v>
      </c>
      <c r="F9299" t="s">
        <v>12995</v>
      </c>
      <c r="G9299" t="s">
        <v>12996</v>
      </c>
      <c r="H9299">
        <v>0</v>
      </c>
      <c r="I9299">
        <v>0</v>
      </c>
      <c r="J9299" t="s">
        <v>113</v>
      </c>
      <c r="K9299">
        <v>700</v>
      </c>
      <c r="L9299" t="s">
        <v>3526</v>
      </c>
      <c r="M9299" t="s">
        <v>1467</v>
      </c>
      <c r="N9299" t="s">
        <v>1468</v>
      </c>
      <c r="O9299" t="s">
        <v>1468</v>
      </c>
      <c r="P9299" t="s">
        <v>1468</v>
      </c>
      <c r="Q9299">
        <v>2</v>
      </c>
      <c r="R9299">
        <v>0</v>
      </c>
      <c r="S9299" t="s">
        <v>1594</v>
      </c>
      <c r="T9299" t="s">
        <v>1595</v>
      </c>
      <c r="U9299">
        <v>1</v>
      </c>
    </row>
    <row r="9300" spans="1:21" x14ac:dyDescent="0.3">
      <c r="A9300">
        <v>18471723</v>
      </c>
      <c r="B9300" t="s">
        <v>18948</v>
      </c>
      <c r="C9300">
        <v>1</v>
      </c>
      <c r="D9300" t="s">
        <v>33</v>
      </c>
      <c r="E9300" t="s">
        <v>18949</v>
      </c>
      <c r="F9300" t="s">
        <v>18904</v>
      </c>
      <c r="G9300" t="s">
        <v>18905</v>
      </c>
      <c r="H9300">
        <v>77.380397200000004</v>
      </c>
      <c r="I9300">
        <v>28.5891989</v>
      </c>
      <c r="J9300" t="s">
        <v>161</v>
      </c>
      <c r="K9300">
        <v>250</v>
      </c>
      <c r="L9300" t="s">
        <v>3526</v>
      </c>
      <c r="M9300" t="s">
        <v>1468</v>
      </c>
      <c r="N9300" t="s">
        <v>1468</v>
      </c>
      <c r="O9300" t="s">
        <v>1468</v>
      </c>
      <c r="P9300" t="s">
        <v>1468</v>
      </c>
      <c r="Q9300">
        <v>1</v>
      </c>
      <c r="R9300">
        <v>0</v>
      </c>
      <c r="S9300" t="s">
        <v>1594</v>
      </c>
      <c r="T9300" t="s">
        <v>1595</v>
      </c>
      <c r="U9300">
        <v>0</v>
      </c>
    </row>
    <row r="9301" spans="1:21" x14ac:dyDescent="0.3">
      <c r="A9301">
        <v>18472416</v>
      </c>
      <c r="B9301" t="s">
        <v>14229</v>
      </c>
      <c r="C9301">
        <v>1</v>
      </c>
      <c r="D9301" t="s">
        <v>32</v>
      </c>
      <c r="E9301" t="s">
        <v>14230</v>
      </c>
      <c r="F9301" t="s">
        <v>14159</v>
      </c>
      <c r="G9301" t="s">
        <v>14160</v>
      </c>
      <c r="H9301">
        <v>77.100810899999999</v>
      </c>
      <c r="I9301">
        <v>28.661970220000001</v>
      </c>
      <c r="J9301" t="s">
        <v>991</v>
      </c>
      <c r="K9301">
        <v>700</v>
      </c>
      <c r="L9301" t="s">
        <v>3526</v>
      </c>
      <c r="M9301" t="s">
        <v>1468</v>
      </c>
      <c r="N9301" t="s">
        <v>1468</v>
      </c>
      <c r="O9301" t="s">
        <v>1468</v>
      </c>
      <c r="P9301" t="s">
        <v>1468</v>
      </c>
      <c r="Q9301">
        <v>2</v>
      </c>
      <c r="R9301">
        <v>3.5</v>
      </c>
      <c r="S9301" t="s">
        <v>1535</v>
      </c>
      <c r="T9301" t="s">
        <v>1536</v>
      </c>
      <c r="U9301">
        <v>18</v>
      </c>
    </row>
    <row r="9302" spans="1:21" x14ac:dyDescent="0.3">
      <c r="A9302">
        <v>18472418</v>
      </c>
      <c r="B9302" t="s">
        <v>4283</v>
      </c>
      <c r="C9302">
        <v>1</v>
      </c>
      <c r="D9302" t="s">
        <v>13</v>
      </c>
      <c r="E9302" t="s">
        <v>4284</v>
      </c>
      <c r="F9302" t="s">
        <v>4281</v>
      </c>
      <c r="G9302" t="s">
        <v>4282</v>
      </c>
      <c r="H9302">
        <v>77.287480900000006</v>
      </c>
      <c r="I9302">
        <v>28.3939512</v>
      </c>
      <c r="J9302" t="s">
        <v>1197</v>
      </c>
      <c r="K9302">
        <v>500</v>
      </c>
      <c r="L9302" t="s">
        <v>3526</v>
      </c>
      <c r="M9302" t="s">
        <v>1468</v>
      </c>
      <c r="N9302" t="s">
        <v>1468</v>
      </c>
      <c r="O9302" t="s">
        <v>1468</v>
      </c>
      <c r="P9302" t="s">
        <v>1468</v>
      </c>
      <c r="Q9302">
        <v>2</v>
      </c>
      <c r="R9302">
        <v>0</v>
      </c>
      <c r="S9302" t="s">
        <v>1594</v>
      </c>
      <c r="T9302" t="s">
        <v>1595</v>
      </c>
      <c r="U9302">
        <v>0</v>
      </c>
    </row>
    <row r="9303" spans="1:21" x14ac:dyDescent="0.3">
      <c r="A9303">
        <v>18472419</v>
      </c>
      <c r="B9303" t="s">
        <v>18301</v>
      </c>
      <c r="C9303">
        <v>1</v>
      </c>
      <c r="D9303" t="s">
        <v>33</v>
      </c>
      <c r="E9303" t="s">
        <v>18273</v>
      </c>
      <c r="F9303" t="s">
        <v>4540</v>
      </c>
      <c r="G9303" t="s">
        <v>18270</v>
      </c>
      <c r="H9303">
        <v>0</v>
      </c>
      <c r="I9303">
        <v>0</v>
      </c>
      <c r="J9303" t="s">
        <v>1006</v>
      </c>
      <c r="K9303">
        <v>500</v>
      </c>
      <c r="L9303" t="s">
        <v>3526</v>
      </c>
      <c r="M9303" t="s">
        <v>1468</v>
      </c>
      <c r="N9303" t="s">
        <v>1468</v>
      </c>
      <c r="O9303" t="s">
        <v>1468</v>
      </c>
      <c r="P9303" t="s">
        <v>1468</v>
      </c>
      <c r="Q9303">
        <v>2</v>
      </c>
      <c r="R9303">
        <v>0</v>
      </c>
      <c r="S9303" t="s">
        <v>1594</v>
      </c>
      <c r="T9303" t="s">
        <v>1595</v>
      </c>
      <c r="U9303">
        <v>0</v>
      </c>
    </row>
    <row r="9304" spans="1:21" x14ac:dyDescent="0.3">
      <c r="A9304">
        <v>18472426</v>
      </c>
      <c r="B9304" t="s">
        <v>4285</v>
      </c>
      <c r="C9304">
        <v>1</v>
      </c>
      <c r="D9304" t="s">
        <v>13</v>
      </c>
      <c r="E9304" t="s">
        <v>4286</v>
      </c>
      <c r="F9304" t="s">
        <v>4281</v>
      </c>
      <c r="G9304" t="s">
        <v>4282</v>
      </c>
      <c r="H9304">
        <v>77.287552399999996</v>
      </c>
      <c r="I9304">
        <v>28.394017099999999</v>
      </c>
      <c r="J9304" t="s">
        <v>962</v>
      </c>
      <c r="K9304">
        <v>500</v>
      </c>
      <c r="L9304" t="s">
        <v>3526</v>
      </c>
      <c r="M9304" t="s">
        <v>1468</v>
      </c>
      <c r="N9304" t="s">
        <v>1468</v>
      </c>
      <c r="O9304" t="s">
        <v>1468</v>
      </c>
      <c r="P9304" t="s">
        <v>1468</v>
      </c>
      <c r="Q9304">
        <v>2</v>
      </c>
      <c r="R9304">
        <v>0</v>
      </c>
      <c r="S9304" t="s">
        <v>1594</v>
      </c>
      <c r="T9304" t="s">
        <v>1595</v>
      </c>
      <c r="U9304">
        <v>0</v>
      </c>
    </row>
    <row r="9305" spans="1:21" x14ac:dyDescent="0.3">
      <c r="A9305">
        <v>18472429</v>
      </c>
      <c r="B9305" t="s">
        <v>4279</v>
      </c>
      <c r="C9305">
        <v>1</v>
      </c>
      <c r="D9305" t="s">
        <v>13</v>
      </c>
      <c r="E9305" t="s">
        <v>4280</v>
      </c>
      <c r="F9305" t="s">
        <v>4281</v>
      </c>
      <c r="G9305" t="s">
        <v>4282</v>
      </c>
      <c r="H9305">
        <v>77.290066699999997</v>
      </c>
      <c r="I9305">
        <v>28.3954463</v>
      </c>
      <c r="J9305" t="s">
        <v>991</v>
      </c>
      <c r="K9305">
        <v>300</v>
      </c>
      <c r="L9305" t="s">
        <v>3526</v>
      </c>
      <c r="M9305" t="s">
        <v>1468</v>
      </c>
      <c r="N9305" t="s">
        <v>1468</v>
      </c>
      <c r="O9305" t="s">
        <v>1468</v>
      </c>
      <c r="P9305" t="s">
        <v>1468</v>
      </c>
      <c r="Q9305">
        <v>1</v>
      </c>
      <c r="R9305">
        <v>0</v>
      </c>
      <c r="S9305" t="s">
        <v>1594</v>
      </c>
      <c r="T9305" t="s">
        <v>1595</v>
      </c>
      <c r="U9305">
        <v>0</v>
      </c>
    </row>
    <row r="9306" spans="1:21" x14ac:dyDescent="0.3">
      <c r="A9306">
        <v>18472436</v>
      </c>
      <c r="B9306" t="s">
        <v>4232</v>
      </c>
      <c r="C9306">
        <v>1</v>
      </c>
      <c r="D9306" t="s">
        <v>32</v>
      </c>
      <c r="E9306" t="s">
        <v>13824</v>
      </c>
      <c r="F9306" t="s">
        <v>13825</v>
      </c>
      <c r="G9306" t="s">
        <v>13826</v>
      </c>
      <c r="H9306">
        <v>77.106434800000002</v>
      </c>
      <c r="I9306">
        <v>28.642552999999999</v>
      </c>
      <c r="J9306" t="s">
        <v>426</v>
      </c>
      <c r="K9306">
        <v>1100</v>
      </c>
      <c r="L9306" t="s">
        <v>3526</v>
      </c>
      <c r="M9306" t="s">
        <v>1467</v>
      </c>
      <c r="N9306" t="s">
        <v>1468</v>
      </c>
      <c r="O9306" t="s">
        <v>1468</v>
      </c>
      <c r="P9306" t="s">
        <v>1468</v>
      </c>
      <c r="Q9306">
        <v>3</v>
      </c>
      <c r="R9306">
        <v>3.1</v>
      </c>
      <c r="S9306" t="s">
        <v>1571</v>
      </c>
      <c r="T9306" t="s">
        <v>1572</v>
      </c>
      <c r="U9306">
        <v>5</v>
      </c>
    </row>
    <row r="9307" spans="1:21" x14ac:dyDescent="0.3">
      <c r="A9307">
        <v>18472439</v>
      </c>
      <c r="B9307" t="s">
        <v>4562</v>
      </c>
      <c r="C9307">
        <v>1</v>
      </c>
      <c r="D9307" t="s">
        <v>32</v>
      </c>
      <c r="E9307" t="s">
        <v>15480</v>
      </c>
      <c r="F9307" t="s">
        <v>15459</v>
      </c>
      <c r="G9307" t="s">
        <v>15460</v>
      </c>
      <c r="H9307">
        <v>0</v>
      </c>
      <c r="I9307">
        <v>0</v>
      </c>
      <c r="J9307" t="s">
        <v>182</v>
      </c>
      <c r="K9307">
        <v>200</v>
      </c>
      <c r="L9307" t="s">
        <v>3526</v>
      </c>
      <c r="M9307" t="s">
        <v>1468</v>
      </c>
      <c r="N9307" t="s">
        <v>1468</v>
      </c>
      <c r="O9307" t="s">
        <v>1468</v>
      </c>
      <c r="P9307" t="s">
        <v>1468</v>
      </c>
      <c r="Q9307">
        <v>1</v>
      </c>
      <c r="R9307">
        <v>0</v>
      </c>
      <c r="S9307" t="s">
        <v>1594</v>
      </c>
      <c r="T9307" t="s">
        <v>1595</v>
      </c>
      <c r="U9307">
        <v>3</v>
      </c>
    </row>
    <row r="9308" spans="1:21" x14ac:dyDescent="0.3">
      <c r="A9308">
        <v>18472443</v>
      </c>
      <c r="B9308" t="s">
        <v>4530</v>
      </c>
      <c r="C9308">
        <v>1</v>
      </c>
      <c r="D9308" t="s">
        <v>13</v>
      </c>
      <c r="E9308" t="s">
        <v>4531</v>
      </c>
      <c r="F9308" t="s">
        <v>3993</v>
      </c>
      <c r="G9308" t="s">
        <v>4532</v>
      </c>
      <c r="H9308">
        <v>77.310813800000005</v>
      </c>
      <c r="I9308">
        <v>28.471302000000001</v>
      </c>
      <c r="J9308" t="s">
        <v>953</v>
      </c>
      <c r="K9308">
        <v>150</v>
      </c>
      <c r="L9308" t="s">
        <v>3526</v>
      </c>
      <c r="M9308" t="s">
        <v>1468</v>
      </c>
      <c r="N9308" t="s">
        <v>1468</v>
      </c>
      <c r="O9308" t="s">
        <v>1468</v>
      </c>
      <c r="P9308" t="s">
        <v>1468</v>
      </c>
      <c r="Q9308">
        <v>1</v>
      </c>
      <c r="R9308">
        <v>0</v>
      </c>
      <c r="S9308" t="s">
        <v>1594</v>
      </c>
      <c r="T9308" t="s">
        <v>1595</v>
      </c>
      <c r="U9308">
        <v>0</v>
      </c>
    </row>
    <row r="9309" spans="1:21" x14ac:dyDescent="0.3">
      <c r="A9309">
        <v>18472448</v>
      </c>
      <c r="B9309" t="s">
        <v>16376</v>
      </c>
      <c r="C9309">
        <v>1</v>
      </c>
      <c r="D9309" t="s">
        <v>32</v>
      </c>
      <c r="E9309" t="s">
        <v>16377</v>
      </c>
      <c r="F9309" t="s">
        <v>16331</v>
      </c>
      <c r="G9309" t="s">
        <v>16332</v>
      </c>
      <c r="H9309">
        <v>77.109717200000006</v>
      </c>
      <c r="I9309">
        <v>28.651275500000001</v>
      </c>
      <c r="J9309" t="s">
        <v>962</v>
      </c>
      <c r="K9309">
        <v>350</v>
      </c>
      <c r="L9309" t="s">
        <v>3526</v>
      </c>
      <c r="M9309" t="s">
        <v>1468</v>
      </c>
      <c r="N9309" t="s">
        <v>1468</v>
      </c>
      <c r="O9309" t="s">
        <v>1468</v>
      </c>
      <c r="P9309" t="s">
        <v>1468</v>
      </c>
      <c r="Q9309">
        <v>1</v>
      </c>
      <c r="R9309">
        <v>0</v>
      </c>
      <c r="S9309" t="s">
        <v>1594</v>
      </c>
      <c r="T9309" t="s">
        <v>1595</v>
      </c>
      <c r="U9309">
        <v>3</v>
      </c>
    </row>
    <row r="9310" spans="1:21" x14ac:dyDescent="0.3">
      <c r="A9310">
        <v>18472449</v>
      </c>
      <c r="B9310" t="s">
        <v>6367</v>
      </c>
      <c r="C9310">
        <v>1</v>
      </c>
      <c r="D9310" t="s">
        <v>16</v>
      </c>
      <c r="E9310" t="s">
        <v>6368</v>
      </c>
      <c r="F9310" t="s">
        <v>6360</v>
      </c>
      <c r="G9310" t="s">
        <v>6359</v>
      </c>
      <c r="H9310">
        <v>77.093894000000006</v>
      </c>
      <c r="I9310">
        <v>28.420766</v>
      </c>
      <c r="J9310" t="s">
        <v>991</v>
      </c>
      <c r="K9310">
        <v>600</v>
      </c>
      <c r="L9310" t="s">
        <v>3526</v>
      </c>
      <c r="M9310" t="s">
        <v>1468</v>
      </c>
      <c r="N9310" t="s">
        <v>1467</v>
      </c>
      <c r="O9310" t="s">
        <v>1468</v>
      </c>
      <c r="P9310" t="s">
        <v>1468</v>
      </c>
      <c r="Q9310">
        <v>2</v>
      </c>
      <c r="R9310">
        <v>3.1</v>
      </c>
      <c r="S9310" t="s">
        <v>1571</v>
      </c>
      <c r="T9310" t="s">
        <v>1572</v>
      </c>
      <c r="U9310">
        <v>4</v>
      </c>
    </row>
    <row r="9311" spans="1:21" x14ac:dyDescent="0.3">
      <c r="A9311">
        <v>18472450</v>
      </c>
      <c r="B9311" t="s">
        <v>19006</v>
      </c>
      <c r="C9311">
        <v>1</v>
      </c>
      <c r="D9311" t="s">
        <v>33</v>
      </c>
      <c r="E9311" t="s">
        <v>19007</v>
      </c>
      <c r="F9311" t="s">
        <v>18904</v>
      </c>
      <c r="G9311" t="s">
        <v>18905</v>
      </c>
      <c r="H9311">
        <v>77.380417600000001</v>
      </c>
      <c r="I9311">
        <v>28.5716155</v>
      </c>
      <c r="J9311" t="s">
        <v>1051</v>
      </c>
      <c r="K9311">
        <v>600</v>
      </c>
      <c r="L9311" t="s">
        <v>3526</v>
      </c>
      <c r="M9311" t="s">
        <v>1468</v>
      </c>
      <c r="N9311" t="s">
        <v>1468</v>
      </c>
      <c r="O9311" t="s">
        <v>1468</v>
      </c>
      <c r="P9311" t="s">
        <v>1468</v>
      </c>
      <c r="Q9311">
        <v>2</v>
      </c>
      <c r="R9311">
        <v>0</v>
      </c>
      <c r="S9311" t="s">
        <v>1594</v>
      </c>
      <c r="T9311" t="s">
        <v>1595</v>
      </c>
      <c r="U9311">
        <v>3</v>
      </c>
    </row>
    <row r="9312" spans="1:21" x14ac:dyDescent="0.3">
      <c r="A9312">
        <v>18472599</v>
      </c>
      <c r="B9312" t="s">
        <v>16378</v>
      </c>
      <c r="C9312">
        <v>1</v>
      </c>
      <c r="D9312" t="s">
        <v>32</v>
      </c>
      <c r="E9312" t="s">
        <v>16379</v>
      </c>
      <c r="F9312" t="s">
        <v>16331</v>
      </c>
      <c r="G9312" t="s">
        <v>16332</v>
      </c>
      <c r="H9312">
        <v>77.116232400000001</v>
      </c>
      <c r="I9312">
        <v>28.645696900000001</v>
      </c>
      <c r="J9312" t="s">
        <v>975</v>
      </c>
      <c r="K9312">
        <v>300</v>
      </c>
      <c r="L9312" t="s">
        <v>3526</v>
      </c>
      <c r="M9312" t="s">
        <v>1468</v>
      </c>
      <c r="N9312" t="s">
        <v>1468</v>
      </c>
      <c r="O9312" t="s">
        <v>1468</v>
      </c>
      <c r="P9312" t="s">
        <v>1468</v>
      </c>
      <c r="Q9312">
        <v>1</v>
      </c>
      <c r="R9312">
        <v>0</v>
      </c>
      <c r="S9312" t="s">
        <v>1594</v>
      </c>
      <c r="T9312" t="s">
        <v>1595</v>
      </c>
      <c r="U9312">
        <v>0</v>
      </c>
    </row>
    <row r="9313" spans="1:21" x14ac:dyDescent="0.3">
      <c r="A9313">
        <v>18472605</v>
      </c>
      <c r="B9313" t="s">
        <v>10245</v>
      </c>
      <c r="C9313">
        <v>1</v>
      </c>
      <c r="D9313" t="s">
        <v>32</v>
      </c>
      <c r="E9313" t="s">
        <v>10246</v>
      </c>
      <c r="F9313" t="s">
        <v>10137</v>
      </c>
      <c r="G9313" t="s">
        <v>10138</v>
      </c>
      <c r="H9313">
        <v>77.209752499999993</v>
      </c>
      <c r="I9313">
        <v>28.560154900000001</v>
      </c>
      <c r="J9313" t="s">
        <v>627</v>
      </c>
      <c r="K9313">
        <v>250</v>
      </c>
      <c r="L9313" t="s">
        <v>3526</v>
      </c>
      <c r="M9313" t="s">
        <v>1468</v>
      </c>
      <c r="N9313" t="s">
        <v>1468</v>
      </c>
      <c r="O9313" t="s">
        <v>1468</v>
      </c>
      <c r="P9313" t="s">
        <v>1468</v>
      </c>
      <c r="Q9313">
        <v>1</v>
      </c>
      <c r="R9313">
        <v>0</v>
      </c>
      <c r="S9313" t="s">
        <v>1594</v>
      </c>
      <c r="T9313" t="s">
        <v>1595</v>
      </c>
      <c r="U9313">
        <v>0</v>
      </c>
    </row>
    <row r="9314" spans="1:21" x14ac:dyDescent="0.3">
      <c r="A9314">
        <v>18472606</v>
      </c>
      <c r="B9314" t="s">
        <v>6670</v>
      </c>
      <c r="C9314">
        <v>1</v>
      </c>
      <c r="D9314" t="s">
        <v>16</v>
      </c>
      <c r="E9314" t="s">
        <v>6623</v>
      </c>
      <c r="F9314" t="s">
        <v>6622</v>
      </c>
      <c r="G9314" t="s">
        <v>6623</v>
      </c>
      <c r="H9314">
        <v>77.079003</v>
      </c>
      <c r="I9314">
        <v>28.460819999999998</v>
      </c>
      <c r="J9314" t="s">
        <v>335</v>
      </c>
      <c r="K9314">
        <v>750</v>
      </c>
      <c r="L9314" t="s">
        <v>3526</v>
      </c>
      <c r="M9314" t="s">
        <v>1468</v>
      </c>
      <c r="N9314" t="s">
        <v>1467</v>
      </c>
      <c r="O9314" t="s">
        <v>1468</v>
      </c>
      <c r="P9314" t="s">
        <v>1468</v>
      </c>
      <c r="Q9314">
        <v>2</v>
      </c>
      <c r="R9314">
        <v>4</v>
      </c>
      <c r="S9314" t="s">
        <v>1481</v>
      </c>
      <c r="T9314" t="s">
        <v>1482</v>
      </c>
      <c r="U9314">
        <v>34</v>
      </c>
    </row>
    <row r="9315" spans="1:21" x14ac:dyDescent="0.3">
      <c r="A9315">
        <v>18472609</v>
      </c>
      <c r="B9315" t="s">
        <v>15639</v>
      </c>
      <c r="C9315">
        <v>1</v>
      </c>
      <c r="D9315" t="s">
        <v>32</v>
      </c>
      <c r="E9315" t="s">
        <v>15640</v>
      </c>
      <c r="F9315" t="s">
        <v>15531</v>
      </c>
      <c r="G9315" t="s">
        <v>15532</v>
      </c>
      <c r="H9315">
        <v>77.168351900000005</v>
      </c>
      <c r="I9315">
        <v>28.5880191</v>
      </c>
      <c r="J9315" t="s">
        <v>632</v>
      </c>
      <c r="K9315">
        <v>300</v>
      </c>
      <c r="L9315" t="s">
        <v>3526</v>
      </c>
      <c r="M9315" t="s">
        <v>1468</v>
      </c>
      <c r="N9315" t="s">
        <v>1468</v>
      </c>
      <c r="O9315" t="s">
        <v>1468</v>
      </c>
      <c r="P9315" t="s">
        <v>1468</v>
      </c>
      <c r="Q9315">
        <v>1</v>
      </c>
      <c r="R9315">
        <v>0</v>
      </c>
      <c r="S9315" t="s">
        <v>1594</v>
      </c>
      <c r="T9315" t="s">
        <v>1595</v>
      </c>
      <c r="U9315">
        <v>3</v>
      </c>
    </row>
    <row r="9316" spans="1:21" x14ac:dyDescent="0.3">
      <c r="A9316">
        <v>18472612</v>
      </c>
      <c r="B9316" t="s">
        <v>12645</v>
      </c>
      <c r="C9316">
        <v>1</v>
      </c>
      <c r="D9316" t="s">
        <v>32</v>
      </c>
      <c r="E9316" t="s">
        <v>12646</v>
      </c>
      <c r="F9316" t="s">
        <v>12513</v>
      </c>
      <c r="G9316" t="s">
        <v>12514</v>
      </c>
      <c r="H9316">
        <v>0</v>
      </c>
      <c r="I9316">
        <v>0</v>
      </c>
      <c r="J9316" t="s">
        <v>1242</v>
      </c>
      <c r="K9316">
        <v>200</v>
      </c>
      <c r="L9316" t="s">
        <v>3526</v>
      </c>
      <c r="M9316" t="s">
        <v>1468</v>
      </c>
      <c r="N9316" t="s">
        <v>1468</v>
      </c>
      <c r="O9316" t="s">
        <v>1468</v>
      </c>
      <c r="P9316" t="s">
        <v>1468</v>
      </c>
      <c r="Q9316">
        <v>1</v>
      </c>
      <c r="R9316">
        <v>0</v>
      </c>
      <c r="S9316" t="s">
        <v>1594</v>
      </c>
      <c r="T9316" t="s">
        <v>1595</v>
      </c>
      <c r="U9316">
        <v>0</v>
      </c>
    </row>
    <row r="9317" spans="1:21" x14ac:dyDescent="0.3">
      <c r="A9317">
        <v>18472613</v>
      </c>
      <c r="B9317" t="s">
        <v>9680</v>
      </c>
      <c r="C9317">
        <v>1</v>
      </c>
      <c r="D9317" t="s">
        <v>32</v>
      </c>
      <c r="E9317" t="s">
        <v>9681</v>
      </c>
      <c r="F9317" t="s">
        <v>9625</v>
      </c>
      <c r="G9317" t="s">
        <v>9626</v>
      </c>
      <c r="H9317">
        <v>0</v>
      </c>
      <c r="I9317">
        <v>0</v>
      </c>
      <c r="J9317" t="s">
        <v>1336</v>
      </c>
      <c r="K9317">
        <v>400</v>
      </c>
      <c r="L9317" t="s">
        <v>3526</v>
      </c>
      <c r="M9317" t="s">
        <v>1468</v>
      </c>
      <c r="N9317" t="s">
        <v>1468</v>
      </c>
      <c r="O9317" t="s">
        <v>1468</v>
      </c>
      <c r="P9317" t="s">
        <v>1468</v>
      </c>
      <c r="Q9317">
        <v>1</v>
      </c>
      <c r="R9317">
        <v>0</v>
      </c>
      <c r="S9317" t="s">
        <v>1594</v>
      </c>
      <c r="T9317" t="s">
        <v>1595</v>
      </c>
      <c r="U9317">
        <v>0</v>
      </c>
    </row>
    <row r="9318" spans="1:21" x14ac:dyDescent="0.3">
      <c r="A9318">
        <v>18472618</v>
      </c>
      <c r="B9318" t="s">
        <v>10230</v>
      </c>
      <c r="C9318">
        <v>1</v>
      </c>
      <c r="D9318" t="s">
        <v>32</v>
      </c>
      <c r="E9318" t="s">
        <v>10231</v>
      </c>
      <c r="F9318" t="s">
        <v>10137</v>
      </c>
      <c r="G9318" t="s">
        <v>10138</v>
      </c>
      <c r="H9318">
        <v>77.210757999999998</v>
      </c>
      <c r="I9318">
        <v>28.562321799999999</v>
      </c>
      <c r="J9318" t="s">
        <v>1014</v>
      </c>
      <c r="K9318">
        <v>500</v>
      </c>
      <c r="L9318" t="s">
        <v>3526</v>
      </c>
      <c r="M9318" t="s">
        <v>1468</v>
      </c>
      <c r="N9318" t="s">
        <v>1468</v>
      </c>
      <c r="O9318" t="s">
        <v>1468</v>
      </c>
      <c r="P9318" t="s">
        <v>1468</v>
      </c>
      <c r="Q9318">
        <v>2</v>
      </c>
      <c r="R9318">
        <v>0</v>
      </c>
      <c r="S9318" t="s">
        <v>1594</v>
      </c>
      <c r="T9318" t="s">
        <v>1595</v>
      </c>
      <c r="U9318">
        <v>0</v>
      </c>
    </row>
    <row r="9319" spans="1:21" x14ac:dyDescent="0.3">
      <c r="A9319">
        <v>18472625</v>
      </c>
      <c r="B9319" t="s">
        <v>4451</v>
      </c>
      <c r="C9319">
        <v>1</v>
      </c>
      <c r="D9319" t="s">
        <v>13</v>
      </c>
      <c r="E9319" t="s">
        <v>4452</v>
      </c>
      <c r="F9319" t="s">
        <v>4434</v>
      </c>
      <c r="G9319" t="s">
        <v>4435</v>
      </c>
      <c r="H9319">
        <v>77.326227000000003</v>
      </c>
      <c r="I9319">
        <v>28.409801000000002</v>
      </c>
      <c r="J9319" t="s">
        <v>210</v>
      </c>
      <c r="K9319">
        <v>700</v>
      </c>
      <c r="L9319" t="s">
        <v>3526</v>
      </c>
      <c r="M9319" t="s">
        <v>1467</v>
      </c>
      <c r="N9319" t="s">
        <v>1467</v>
      </c>
      <c r="O9319" t="s">
        <v>1468</v>
      </c>
      <c r="P9319" t="s">
        <v>1468</v>
      </c>
      <c r="Q9319">
        <v>2</v>
      </c>
      <c r="R9319">
        <v>0</v>
      </c>
      <c r="S9319" t="s">
        <v>1594</v>
      </c>
      <c r="T9319" t="s">
        <v>1595</v>
      </c>
      <c r="U9319">
        <v>1</v>
      </c>
    </row>
    <row r="9320" spans="1:21" x14ac:dyDescent="0.3">
      <c r="A9320">
        <v>18472628</v>
      </c>
      <c r="B9320" t="s">
        <v>9656</v>
      </c>
      <c r="C9320">
        <v>1</v>
      </c>
      <c r="D9320" t="s">
        <v>32</v>
      </c>
      <c r="E9320" t="s">
        <v>9626</v>
      </c>
      <c r="F9320" t="s">
        <v>9625</v>
      </c>
      <c r="G9320" t="s">
        <v>9626</v>
      </c>
      <c r="H9320">
        <v>0</v>
      </c>
      <c r="I9320">
        <v>0</v>
      </c>
      <c r="J9320" t="s">
        <v>991</v>
      </c>
      <c r="K9320">
        <v>350</v>
      </c>
      <c r="L9320" t="s">
        <v>3526</v>
      </c>
      <c r="M9320" t="s">
        <v>1468</v>
      </c>
      <c r="N9320" t="s">
        <v>1468</v>
      </c>
      <c r="O9320" t="s">
        <v>1468</v>
      </c>
      <c r="P9320" t="s">
        <v>1468</v>
      </c>
      <c r="Q9320">
        <v>1</v>
      </c>
      <c r="R9320">
        <v>0</v>
      </c>
      <c r="S9320" t="s">
        <v>1594</v>
      </c>
      <c r="T9320" t="s">
        <v>1595</v>
      </c>
      <c r="U9320">
        <v>0</v>
      </c>
    </row>
    <row r="9321" spans="1:21" x14ac:dyDescent="0.3">
      <c r="A9321">
        <v>18472638</v>
      </c>
      <c r="B9321" t="s">
        <v>16227</v>
      </c>
      <c r="C9321">
        <v>1</v>
      </c>
      <c r="D9321" t="s">
        <v>32</v>
      </c>
      <c r="E9321" t="s">
        <v>16228</v>
      </c>
      <c r="F9321" t="s">
        <v>16219</v>
      </c>
      <c r="G9321" t="s">
        <v>16220</v>
      </c>
      <c r="H9321">
        <v>77.118411199999997</v>
      </c>
      <c r="I9321">
        <v>28.636212400000002</v>
      </c>
      <c r="J9321" t="s">
        <v>651</v>
      </c>
      <c r="K9321">
        <v>400</v>
      </c>
      <c r="L9321" t="s">
        <v>3526</v>
      </c>
      <c r="M9321" t="s">
        <v>1468</v>
      </c>
      <c r="N9321" t="s">
        <v>1468</v>
      </c>
      <c r="O9321" t="s">
        <v>1468</v>
      </c>
      <c r="P9321" t="s">
        <v>1468</v>
      </c>
      <c r="Q9321">
        <v>1</v>
      </c>
      <c r="R9321">
        <v>3.2</v>
      </c>
      <c r="S9321" t="s">
        <v>1571</v>
      </c>
      <c r="T9321" t="s">
        <v>1572</v>
      </c>
      <c r="U9321">
        <v>10</v>
      </c>
    </row>
    <row r="9322" spans="1:21" x14ac:dyDescent="0.3">
      <c r="A9322">
        <v>18472639</v>
      </c>
      <c r="B9322" t="s">
        <v>6361</v>
      </c>
      <c r="C9322">
        <v>1</v>
      </c>
      <c r="D9322" t="s">
        <v>16</v>
      </c>
      <c r="E9322" t="s">
        <v>6362</v>
      </c>
      <c r="F9322" t="s">
        <v>6360</v>
      </c>
      <c r="G9322" t="s">
        <v>6359</v>
      </c>
      <c r="H9322">
        <v>77.110596000000001</v>
      </c>
      <c r="I9322">
        <v>28.424109000000001</v>
      </c>
      <c r="J9322" t="s">
        <v>134</v>
      </c>
      <c r="K9322">
        <v>300</v>
      </c>
      <c r="L9322" t="s">
        <v>3526</v>
      </c>
      <c r="M9322" t="s">
        <v>1468</v>
      </c>
      <c r="N9322" t="s">
        <v>1467</v>
      </c>
      <c r="O9322" t="s">
        <v>1468</v>
      </c>
      <c r="P9322" t="s">
        <v>1468</v>
      </c>
      <c r="Q9322">
        <v>1</v>
      </c>
      <c r="R9322">
        <v>3</v>
      </c>
      <c r="S9322" t="s">
        <v>1571</v>
      </c>
      <c r="T9322" t="s">
        <v>1572</v>
      </c>
      <c r="U9322">
        <v>6</v>
      </c>
    </row>
    <row r="9323" spans="1:21" x14ac:dyDescent="0.3">
      <c r="A9323">
        <v>18472646</v>
      </c>
      <c r="B9323" t="s">
        <v>4223</v>
      </c>
      <c r="C9323">
        <v>1</v>
      </c>
      <c r="D9323" t="s">
        <v>13</v>
      </c>
      <c r="E9323" t="s">
        <v>4224</v>
      </c>
      <c r="F9323" t="s">
        <v>4213</v>
      </c>
      <c r="G9323" t="s">
        <v>4214</v>
      </c>
      <c r="H9323">
        <v>77.292430999999993</v>
      </c>
      <c r="I9323">
        <v>28.492325099999999</v>
      </c>
      <c r="J9323" t="s">
        <v>991</v>
      </c>
      <c r="K9323">
        <v>400</v>
      </c>
      <c r="L9323" t="s">
        <v>3526</v>
      </c>
      <c r="M9323" t="s">
        <v>1468</v>
      </c>
      <c r="N9323" t="s">
        <v>1468</v>
      </c>
      <c r="O9323" t="s">
        <v>1468</v>
      </c>
      <c r="P9323" t="s">
        <v>1468</v>
      </c>
      <c r="Q9323">
        <v>1</v>
      </c>
      <c r="R9323">
        <v>0</v>
      </c>
      <c r="S9323" t="s">
        <v>1594</v>
      </c>
      <c r="T9323" t="s">
        <v>1595</v>
      </c>
      <c r="U9323">
        <v>0</v>
      </c>
    </row>
    <row r="9324" spans="1:21" x14ac:dyDescent="0.3">
      <c r="A9324">
        <v>18472648</v>
      </c>
      <c r="B9324" t="s">
        <v>12103</v>
      </c>
      <c r="C9324">
        <v>1</v>
      </c>
      <c r="D9324" t="s">
        <v>32</v>
      </c>
      <c r="E9324" t="s">
        <v>12088</v>
      </c>
      <c r="F9324" t="s">
        <v>12057</v>
      </c>
      <c r="G9324" t="s">
        <v>12058</v>
      </c>
      <c r="H9324">
        <v>0</v>
      </c>
      <c r="I9324">
        <v>0</v>
      </c>
      <c r="J9324" t="s">
        <v>210</v>
      </c>
      <c r="K9324">
        <v>1000</v>
      </c>
      <c r="L9324" t="s">
        <v>3526</v>
      </c>
      <c r="M9324" t="s">
        <v>1467</v>
      </c>
      <c r="N9324" t="s">
        <v>1468</v>
      </c>
      <c r="O9324" t="s">
        <v>1468</v>
      </c>
      <c r="P9324" t="s">
        <v>1468</v>
      </c>
      <c r="Q9324">
        <v>3</v>
      </c>
      <c r="R9324">
        <v>0</v>
      </c>
      <c r="S9324" t="s">
        <v>1594</v>
      </c>
      <c r="T9324" t="s">
        <v>1595</v>
      </c>
      <c r="U9324">
        <v>2</v>
      </c>
    </row>
    <row r="9325" spans="1:21" x14ac:dyDescent="0.3">
      <c r="A9325">
        <v>18472651</v>
      </c>
      <c r="B9325" t="s">
        <v>4607</v>
      </c>
      <c r="C9325">
        <v>1</v>
      </c>
      <c r="D9325" t="s">
        <v>13</v>
      </c>
      <c r="E9325" t="s">
        <v>4608</v>
      </c>
      <c r="F9325" t="s">
        <v>4596</v>
      </c>
      <c r="G9325" t="s">
        <v>4597</v>
      </c>
      <c r="H9325">
        <v>77.298823299999995</v>
      </c>
      <c r="I9325">
        <v>28.462106500000001</v>
      </c>
      <c r="J9325" t="s">
        <v>627</v>
      </c>
      <c r="K9325">
        <v>100</v>
      </c>
      <c r="L9325" t="s">
        <v>3526</v>
      </c>
      <c r="M9325" t="s">
        <v>1468</v>
      </c>
      <c r="N9325" t="s">
        <v>1468</v>
      </c>
      <c r="O9325" t="s">
        <v>1468</v>
      </c>
      <c r="P9325" t="s">
        <v>1468</v>
      </c>
      <c r="Q9325">
        <v>1</v>
      </c>
      <c r="R9325">
        <v>0</v>
      </c>
      <c r="S9325" t="s">
        <v>1594</v>
      </c>
      <c r="T9325" t="s">
        <v>1595</v>
      </c>
      <c r="U9325">
        <v>1</v>
      </c>
    </row>
    <row r="9326" spans="1:21" x14ac:dyDescent="0.3">
      <c r="A9326">
        <v>18472653</v>
      </c>
      <c r="B9326" t="s">
        <v>15030</v>
      </c>
      <c r="C9326">
        <v>1</v>
      </c>
      <c r="D9326" t="s">
        <v>32</v>
      </c>
      <c r="E9326" t="s">
        <v>15031</v>
      </c>
      <c r="F9326" t="s">
        <v>14931</v>
      </c>
      <c r="G9326" t="s">
        <v>14932</v>
      </c>
      <c r="H9326">
        <v>0</v>
      </c>
      <c r="I9326">
        <v>0</v>
      </c>
      <c r="J9326" t="s">
        <v>1019</v>
      </c>
      <c r="K9326">
        <v>2000</v>
      </c>
      <c r="L9326" t="s">
        <v>3526</v>
      </c>
      <c r="M9326" t="s">
        <v>1467</v>
      </c>
      <c r="N9326" t="s">
        <v>1468</v>
      </c>
      <c r="O9326" t="s">
        <v>1468</v>
      </c>
      <c r="P9326" t="s">
        <v>1468</v>
      </c>
      <c r="Q9326">
        <v>4</v>
      </c>
      <c r="R9326">
        <v>3.8</v>
      </c>
      <c r="S9326" t="s">
        <v>1535</v>
      </c>
      <c r="T9326" t="s">
        <v>1536</v>
      </c>
      <c r="U9326">
        <v>52</v>
      </c>
    </row>
    <row r="9327" spans="1:21" x14ac:dyDescent="0.3">
      <c r="A9327">
        <v>18472655</v>
      </c>
      <c r="B9327" t="s">
        <v>18280</v>
      </c>
      <c r="C9327">
        <v>1</v>
      </c>
      <c r="D9327" t="s">
        <v>33</v>
      </c>
      <c r="E9327" t="s">
        <v>18281</v>
      </c>
      <c r="F9327" t="s">
        <v>4540</v>
      </c>
      <c r="G9327" t="s">
        <v>18270</v>
      </c>
      <c r="H9327">
        <v>77.340434999999999</v>
      </c>
      <c r="I9327">
        <v>28.565446000000001</v>
      </c>
      <c r="J9327" t="s">
        <v>1084</v>
      </c>
      <c r="K9327">
        <v>400</v>
      </c>
      <c r="L9327" t="s">
        <v>3526</v>
      </c>
      <c r="M9327" t="s">
        <v>1468</v>
      </c>
      <c r="N9327" t="s">
        <v>1467</v>
      </c>
      <c r="O9327" t="s">
        <v>1468</v>
      </c>
      <c r="P9327" t="s">
        <v>1468</v>
      </c>
      <c r="Q9327">
        <v>1</v>
      </c>
      <c r="R9327">
        <v>3.1</v>
      </c>
      <c r="S9327" t="s">
        <v>1571</v>
      </c>
      <c r="T9327" t="s">
        <v>1572</v>
      </c>
      <c r="U9327">
        <v>6</v>
      </c>
    </row>
    <row r="9328" spans="1:21" x14ac:dyDescent="0.3">
      <c r="A9328">
        <v>18472658</v>
      </c>
      <c r="B9328" t="s">
        <v>10003</v>
      </c>
      <c r="C9328">
        <v>1</v>
      </c>
      <c r="D9328" t="s">
        <v>32</v>
      </c>
      <c r="E9328" t="s">
        <v>10004</v>
      </c>
      <c r="F9328" t="s">
        <v>9993</v>
      </c>
      <c r="G9328" t="s">
        <v>9994</v>
      </c>
      <c r="H9328">
        <v>0</v>
      </c>
      <c r="I9328">
        <v>0</v>
      </c>
      <c r="J9328" t="s">
        <v>1019</v>
      </c>
      <c r="K9328">
        <v>1000</v>
      </c>
      <c r="L9328" t="s">
        <v>3526</v>
      </c>
      <c r="M9328" t="s">
        <v>1468</v>
      </c>
      <c r="N9328" t="s">
        <v>1468</v>
      </c>
      <c r="O9328" t="s">
        <v>1468</v>
      </c>
      <c r="P9328" t="s">
        <v>1468</v>
      </c>
      <c r="Q9328">
        <v>3</v>
      </c>
      <c r="R9328">
        <v>3.1</v>
      </c>
      <c r="S9328" t="s">
        <v>1571</v>
      </c>
      <c r="T9328" t="s">
        <v>1572</v>
      </c>
      <c r="U9328">
        <v>5</v>
      </c>
    </row>
    <row r="9329" spans="1:21" x14ac:dyDescent="0.3">
      <c r="A9329">
        <v>18472660</v>
      </c>
      <c r="B9329" t="s">
        <v>16274</v>
      </c>
      <c r="C9329">
        <v>1</v>
      </c>
      <c r="D9329" t="s">
        <v>32</v>
      </c>
      <c r="E9329" t="s">
        <v>16275</v>
      </c>
      <c r="F9329" t="s">
        <v>16219</v>
      </c>
      <c r="G9329" t="s">
        <v>16220</v>
      </c>
      <c r="H9329">
        <v>0</v>
      </c>
      <c r="I9329">
        <v>0</v>
      </c>
      <c r="J9329" t="s">
        <v>392</v>
      </c>
      <c r="K9329">
        <v>150</v>
      </c>
      <c r="L9329" t="s">
        <v>3526</v>
      </c>
      <c r="M9329" t="s">
        <v>1468</v>
      </c>
      <c r="N9329" t="s">
        <v>1468</v>
      </c>
      <c r="O9329" t="s">
        <v>1468</v>
      </c>
      <c r="P9329" t="s">
        <v>1468</v>
      </c>
      <c r="Q9329">
        <v>1</v>
      </c>
      <c r="R9329">
        <v>0</v>
      </c>
      <c r="S9329" t="s">
        <v>1594</v>
      </c>
      <c r="T9329" t="s">
        <v>1595</v>
      </c>
      <c r="U9329">
        <v>0</v>
      </c>
    </row>
    <row r="9330" spans="1:21" x14ac:dyDescent="0.3">
      <c r="A9330">
        <v>18472663</v>
      </c>
      <c r="B9330" t="s">
        <v>4919</v>
      </c>
      <c r="C9330">
        <v>1</v>
      </c>
      <c r="D9330" t="s">
        <v>32</v>
      </c>
      <c r="E9330" t="s">
        <v>14732</v>
      </c>
      <c r="F9330" t="s">
        <v>14706</v>
      </c>
      <c r="G9330" t="s">
        <v>14707</v>
      </c>
      <c r="H9330">
        <v>77.167074600000007</v>
      </c>
      <c r="I9330">
        <v>28.572365900000001</v>
      </c>
      <c r="J9330" t="s">
        <v>1127</v>
      </c>
      <c r="K9330">
        <v>600</v>
      </c>
      <c r="L9330" t="s">
        <v>3526</v>
      </c>
      <c r="M9330" t="s">
        <v>1468</v>
      </c>
      <c r="N9330" t="s">
        <v>1467</v>
      </c>
      <c r="O9330" t="s">
        <v>1468</v>
      </c>
      <c r="P9330" t="s">
        <v>1468</v>
      </c>
      <c r="Q9330">
        <v>2</v>
      </c>
      <c r="R9330">
        <v>0</v>
      </c>
      <c r="S9330" t="s">
        <v>1594</v>
      </c>
      <c r="T9330" t="s">
        <v>1595</v>
      </c>
      <c r="U9330">
        <v>1</v>
      </c>
    </row>
    <row r="9331" spans="1:21" x14ac:dyDescent="0.3">
      <c r="A9331">
        <v>18472665</v>
      </c>
      <c r="B9331" t="s">
        <v>4904</v>
      </c>
      <c r="C9331">
        <v>1</v>
      </c>
      <c r="D9331" t="s">
        <v>32</v>
      </c>
      <c r="E9331" t="s">
        <v>14732</v>
      </c>
      <c r="F9331" t="s">
        <v>14706</v>
      </c>
      <c r="G9331" t="s">
        <v>14707</v>
      </c>
      <c r="H9331">
        <v>77.167133500000006</v>
      </c>
      <c r="I9331">
        <v>28.5724166</v>
      </c>
      <c r="J9331" t="s">
        <v>182</v>
      </c>
      <c r="K9331">
        <v>600</v>
      </c>
      <c r="L9331" t="s">
        <v>3526</v>
      </c>
      <c r="M9331" t="s">
        <v>1468</v>
      </c>
      <c r="N9331" t="s">
        <v>1467</v>
      </c>
      <c r="O9331" t="s">
        <v>1468</v>
      </c>
      <c r="P9331" t="s">
        <v>1468</v>
      </c>
      <c r="Q9331">
        <v>2</v>
      </c>
      <c r="R9331">
        <v>0</v>
      </c>
      <c r="S9331" t="s">
        <v>1594</v>
      </c>
      <c r="T9331" t="s">
        <v>1595</v>
      </c>
      <c r="U9331">
        <v>0</v>
      </c>
    </row>
    <row r="9332" spans="1:21" x14ac:dyDescent="0.3">
      <c r="A9332">
        <v>18472669</v>
      </c>
      <c r="B9332" t="s">
        <v>5802</v>
      </c>
      <c r="C9332">
        <v>1</v>
      </c>
      <c r="D9332" t="s">
        <v>16</v>
      </c>
      <c r="E9332" t="s">
        <v>5803</v>
      </c>
      <c r="F9332" t="s">
        <v>5754</v>
      </c>
      <c r="G9332" t="s">
        <v>5755</v>
      </c>
      <c r="H9332">
        <v>77.025183999999996</v>
      </c>
      <c r="I9332">
        <v>28.514269500000001</v>
      </c>
      <c r="J9332" t="s">
        <v>392</v>
      </c>
      <c r="K9332">
        <v>600</v>
      </c>
      <c r="L9332" t="s">
        <v>3526</v>
      </c>
      <c r="M9332" t="s">
        <v>1468</v>
      </c>
      <c r="N9332" t="s">
        <v>1468</v>
      </c>
      <c r="O9332" t="s">
        <v>1468</v>
      </c>
      <c r="P9332" t="s">
        <v>1468</v>
      </c>
      <c r="Q9332">
        <v>2</v>
      </c>
      <c r="R9332">
        <v>0</v>
      </c>
      <c r="S9332" t="s">
        <v>1594</v>
      </c>
      <c r="T9332" t="s">
        <v>1595</v>
      </c>
      <c r="U9332">
        <v>0</v>
      </c>
    </row>
    <row r="9333" spans="1:21" x14ac:dyDescent="0.3">
      <c r="A9333">
        <v>18472675</v>
      </c>
      <c r="B9333" t="s">
        <v>9005</v>
      </c>
      <c r="C9333">
        <v>1</v>
      </c>
      <c r="D9333" t="s">
        <v>32</v>
      </c>
      <c r="E9333" t="s">
        <v>9006</v>
      </c>
      <c r="F9333" t="s">
        <v>8894</v>
      </c>
      <c r="G9333" t="s">
        <v>8895</v>
      </c>
      <c r="H9333">
        <v>77.228615199999993</v>
      </c>
      <c r="I9333">
        <v>28.574027300000001</v>
      </c>
      <c r="J9333" t="s">
        <v>1127</v>
      </c>
      <c r="K9333">
        <v>150</v>
      </c>
      <c r="L9333" t="s">
        <v>3526</v>
      </c>
      <c r="M9333" t="s">
        <v>1468</v>
      </c>
      <c r="N9333" t="s">
        <v>1468</v>
      </c>
      <c r="O9333" t="s">
        <v>1468</v>
      </c>
      <c r="P9333" t="s">
        <v>1468</v>
      </c>
      <c r="Q9333">
        <v>1</v>
      </c>
      <c r="R9333">
        <v>0</v>
      </c>
      <c r="S9333" t="s">
        <v>1594</v>
      </c>
      <c r="T9333" t="s">
        <v>1595</v>
      </c>
      <c r="U9333">
        <v>0</v>
      </c>
    </row>
    <row r="9334" spans="1:21" x14ac:dyDescent="0.3">
      <c r="A9334">
        <v>18472676</v>
      </c>
      <c r="B9334" t="s">
        <v>18454</v>
      </c>
      <c r="C9334">
        <v>1</v>
      </c>
      <c r="D9334" t="s">
        <v>33</v>
      </c>
      <c r="E9334" t="s">
        <v>18455</v>
      </c>
      <c r="F9334" t="s">
        <v>6289</v>
      </c>
      <c r="G9334" t="s">
        <v>18453</v>
      </c>
      <c r="H9334">
        <v>0</v>
      </c>
      <c r="I9334">
        <v>0</v>
      </c>
      <c r="J9334" t="s">
        <v>134</v>
      </c>
      <c r="K9334">
        <v>350</v>
      </c>
      <c r="L9334" t="s">
        <v>3526</v>
      </c>
      <c r="M9334" t="s">
        <v>1468</v>
      </c>
      <c r="N9334" t="s">
        <v>1468</v>
      </c>
      <c r="O9334" t="s">
        <v>1468</v>
      </c>
      <c r="P9334" t="s">
        <v>1468</v>
      </c>
      <c r="Q9334">
        <v>1</v>
      </c>
      <c r="R9334">
        <v>3.3</v>
      </c>
      <c r="S9334" t="s">
        <v>1571</v>
      </c>
      <c r="T9334" t="s">
        <v>1572</v>
      </c>
      <c r="U9334">
        <v>11</v>
      </c>
    </row>
    <row r="9335" spans="1:21" x14ac:dyDescent="0.3">
      <c r="A9335">
        <v>18472678</v>
      </c>
      <c r="B9335" t="s">
        <v>4334</v>
      </c>
      <c r="C9335">
        <v>1</v>
      </c>
      <c r="D9335" t="s">
        <v>32</v>
      </c>
      <c r="E9335" t="s">
        <v>9002</v>
      </c>
      <c r="F9335" t="s">
        <v>8894</v>
      </c>
      <c r="G9335" t="s">
        <v>8895</v>
      </c>
      <c r="H9335">
        <v>77.225420200000002</v>
      </c>
      <c r="I9335">
        <v>28.572860800000001</v>
      </c>
      <c r="J9335" t="s">
        <v>991</v>
      </c>
      <c r="K9335">
        <v>300</v>
      </c>
      <c r="L9335" t="s">
        <v>3526</v>
      </c>
      <c r="M9335" t="s">
        <v>1468</v>
      </c>
      <c r="N9335" t="s">
        <v>1468</v>
      </c>
      <c r="O9335" t="s">
        <v>1468</v>
      </c>
      <c r="P9335" t="s">
        <v>1468</v>
      </c>
      <c r="Q9335">
        <v>1</v>
      </c>
      <c r="R9335">
        <v>0</v>
      </c>
      <c r="S9335" t="s">
        <v>1594</v>
      </c>
      <c r="T9335" t="s">
        <v>1595</v>
      </c>
      <c r="U9335">
        <v>0</v>
      </c>
    </row>
    <row r="9336" spans="1:21" x14ac:dyDescent="0.3">
      <c r="A9336">
        <v>18472680</v>
      </c>
      <c r="B9336" t="s">
        <v>13806</v>
      </c>
      <c r="C9336">
        <v>1</v>
      </c>
      <c r="D9336" t="s">
        <v>32</v>
      </c>
      <c r="E9336" t="s">
        <v>13807</v>
      </c>
      <c r="F9336" t="s">
        <v>13798</v>
      </c>
      <c r="G9336" t="s">
        <v>13797</v>
      </c>
      <c r="H9336">
        <v>77.287153000000004</v>
      </c>
      <c r="I9336">
        <v>28.501478500000001</v>
      </c>
      <c r="J9336" t="s">
        <v>126</v>
      </c>
      <c r="K9336">
        <v>300</v>
      </c>
      <c r="L9336" t="s">
        <v>3526</v>
      </c>
      <c r="M9336" t="s">
        <v>1468</v>
      </c>
      <c r="N9336" t="s">
        <v>1468</v>
      </c>
      <c r="O9336" t="s">
        <v>1468</v>
      </c>
      <c r="P9336" t="s">
        <v>1468</v>
      </c>
      <c r="Q9336">
        <v>1</v>
      </c>
      <c r="R9336">
        <v>0</v>
      </c>
      <c r="S9336" t="s">
        <v>1594</v>
      </c>
      <c r="T9336" t="s">
        <v>1595</v>
      </c>
      <c r="U9336">
        <v>0</v>
      </c>
    </row>
    <row r="9337" spans="1:21" x14ac:dyDescent="0.3">
      <c r="A9337">
        <v>18472682</v>
      </c>
      <c r="B9337" t="s">
        <v>18204</v>
      </c>
      <c r="C9337">
        <v>1</v>
      </c>
      <c r="D9337" t="s">
        <v>33</v>
      </c>
      <c r="E9337" t="s">
        <v>18205</v>
      </c>
      <c r="F9337" t="s">
        <v>4498</v>
      </c>
      <c r="G9337" t="s">
        <v>18197</v>
      </c>
      <c r="H9337">
        <v>77.332751000000002</v>
      </c>
      <c r="I9337">
        <v>28.569734</v>
      </c>
      <c r="J9337" t="s">
        <v>1197</v>
      </c>
      <c r="K9337">
        <v>300</v>
      </c>
      <c r="L9337" t="s">
        <v>3526</v>
      </c>
      <c r="M9337" t="s">
        <v>1468</v>
      </c>
      <c r="N9337" t="s">
        <v>1468</v>
      </c>
      <c r="O9337" t="s">
        <v>1468</v>
      </c>
      <c r="P9337" t="s">
        <v>1468</v>
      </c>
      <c r="Q9337">
        <v>1</v>
      </c>
      <c r="R9337">
        <v>0</v>
      </c>
      <c r="S9337" t="s">
        <v>1594</v>
      </c>
      <c r="T9337" t="s">
        <v>1595</v>
      </c>
      <c r="U9337">
        <v>0</v>
      </c>
    </row>
    <row r="9338" spans="1:21" x14ac:dyDescent="0.3">
      <c r="A9338">
        <v>18472683</v>
      </c>
      <c r="B9338" t="s">
        <v>13256</v>
      </c>
      <c r="C9338">
        <v>1</v>
      </c>
      <c r="D9338" t="s">
        <v>32</v>
      </c>
      <c r="E9338" t="s">
        <v>13257</v>
      </c>
      <c r="F9338" t="s">
        <v>13191</v>
      </c>
      <c r="G9338" t="s">
        <v>13192</v>
      </c>
      <c r="H9338">
        <v>77.174227200000004</v>
      </c>
      <c r="I9338">
        <v>28.5560668</v>
      </c>
      <c r="J9338" t="s">
        <v>1340</v>
      </c>
      <c r="K9338">
        <v>400</v>
      </c>
      <c r="L9338" t="s">
        <v>3526</v>
      </c>
      <c r="M9338" t="s">
        <v>1468</v>
      </c>
      <c r="N9338" t="s">
        <v>1468</v>
      </c>
      <c r="O9338" t="s">
        <v>1468</v>
      </c>
      <c r="P9338" t="s">
        <v>1468</v>
      </c>
      <c r="Q9338">
        <v>1</v>
      </c>
      <c r="R9338">
        <v>0</v>
      </c>
      <c r="S9338" t="s">
        <v>1594</v>
      </c>
      <c r="T9338" t="s">
        <v>1595</v>
      </c>
      <c r="U9338">
        <v>0</v>
      </c>
    </row>
    <row r="9339" spans="1:21" x14ac:dyDescent="0.3">
      <c r="A9339">
        <v>18472688</v>
      </c>
      <c r="B9339" t="s">
        <v>18093</v>
      </c>
      <c r="C9339">
        <v>1</v>
      </c>
      <c r="D9339" t="s">
        <v>33</v>
      </c>
      <c r="E9339" t="s">
        <v>18094</v>
      </c>
      <c r="F9339" t="s">
        <v>18091</v>
      </c>
      <c r="G9339" t="s">
        <v>18092</v>
      </c>
      <c r="H9339">
        <v>0</v>
      </c>
      <c r="I9339">
        <v>0</v>
      </c>
      <c r="J9339" t="s">
        <v>1340</v>
      </c>
      <c r="K9339">
        <v>400</v>
      </c>
      <c r="L9339" t="s">
        <v>3526</v>
      </c>
      <c r="M9339" t="s">
        <v>1468</v>
      </c>
      <c r="N9339" t="s">
        <v>1468</v>
      </c>
      <c r="O9339" t="s">
        <v>1468</v>
      </c>
      <c r="P9339" t="s">
        <v>1468</v>
      </c>
      <c r="Q9339">
        <v>1</v>
      </c>
      <c r="R9339">
        <v>3</v>
      </c>
      <c r="S9339" t="s">
        <v>1571</v>
      </c>
      <c r="T9339" t="s">
        <v>1572</v>
      </c>
      <c r="U9339">
        <v>5</v>
      </c>
    </row>
    <row r="9340" spans="1:21" x14ac:dyDescent="0.3">
      <c r="A9340">
        <v>18472689</v>
      </c>
      <c r="B9340" t="s">
        <v>11771</v>
      </c>
      <c r="C9340">
        <v>1</v>
      </c>
      <c r="D9340" t="s">
        <v>32</v>
      </c>
      <c r="E9340" t="s">
        <v>11772</v>
      </c>
      <c r="F9340" t="s">
        <v>11759</v>
      </c>
      <c r="G9340" t="s">
        <v>11760</v>
      </c>
      <c r="H9340">
        <v>77.191888199999994</v>
      </c>
      <c r="I9340">
        <v>28.528098700000001</v>
      </c>
      <c r="J9340" t="s">
        <v>627</v>
      </c>
      <c r="K9340">
        <v>200</v>
      </c>
      <c r="L9340" t="s">
        <v>3526</v>
      </c>
      <c r="M9340" t="s">
        <v>1468</v>
      </c>
      <c r="N9340" t="s">
        <v>1468</v>
      </c>
      <c r="O9340" t="s">
        <v>1468</v>
      </c>
      <c r="P9340" t="s">
        <v>1468</v>
      </c>
      <c r="Q9340">
        <v>1</v>
      </c>
      <c r="R9340">
        <v>0</v>
      </c>
      <c r="S9340" t="s">
        <v>1594</v>
      </c>
      <c r="T9340" t="s">
        <v>1595</v>
      </c>
      <c r="U9340">
        <v>0</v>
      </c>
    </row>
    <row r="9341" spans="1:21" x14ac:dyDescent="0.3">
      <c r="A9341">
        <v>18472695</v>
      </c>
      <c r="B9341" t="s">
        <v>6319</v>
      </c>
      <c r="C9341">
        <v>1</v>
      </c>
      <c r="D9341" t="s">
        <v>32</v>
      </c>
      <c r="E9341" t="s">
        <v>12788</v>
      </c>
      <c r="F9341" t="s">
        <v>12787</v>
      </c>
      <c r="G9341" t="s">
        <v>12788</v>
      </c>
      <c r="H9341">
        <v>77.191900799999999</v>
      </c>
      <c r="I9341">
        <v>28.527972800000001</v>
      </c>
      <c r="J9341" t="s">
        <v>361</v>
      </c>
      <c r="K9341">
        <v>200</v>
      </c>
      <c r="L9341" t="s">
        <v>3526</v>
      </c>
      <c r="M9341" t="s">
        <v>1468</v>
      </c>
      <c r="N9341" t="s">
        <v>1468</v>
      </c>
      <c r="O9341" t="s">
        <v>1468</v>
      </c>
      <c r="P9341" t="s">
        <v>1468</v>
      </c>
      <c r="Q9341">
        <v>1</v>
      </c>
      <c r="R9341">
        <v>0</v>
      </c>
      <c r="S9341" t="s">
        <v>1594</v>
      </c>
      <c r="T9341" t="s">
        <v>1595</v>
      </c>
      <c r="U9341">
        <v>0</v>
      </c>
    </row>
    <row r="9342" spans="1:21" x14ac:dyDescent="0.3">
      <c r="A9342">
        <v>18472702</v>
      </c>
      <c r="B9342" t="s">
        <v>11994</v>
      </c>
      <c r="C9342">
        <v>1</v>
      </c>
      <c r="D9342" t="s">
        <v>32</v>
      </c>
      <c r="E9342" t="s">
        <v>11995</v>
      </c>
      <c r="F9342" t="s">
        <v>11930</v>
      </c>
      <c r="G9342" t="s">
        <v>11931</v>
      </c>
      <c r="H9342">
        <v>0</v>
      </c>
      <c r="I9342">
        <v>0</v>
      </c>
      <c r="J9342" t="s">
        <v>343</v>
      </c>
      <c r="K9342">
        <v>350</v>
      </c>
      <c r="L9342" t="s">
        <v>3526</v>
      </c>
      <c r="M9342" t="s">
        <v>1468</v>
      </c>
      <c r="N9342" t="s">
        <v>1468</v>
      </c>
      <c r="O9342" t="s">
        <v>1468</v>
      </c>
      <c r="P9342" t="s">
        <v>1468</v>
      </c>
      <c r="Q9342">
        <v>1</v>
      </c>
      <c r="R9342">
        <v>3.1</v>
      </c>
      <c r="S9342" t="s">
        <v>1571</v>
      </c>
      <c r="T9342" t="s">
        <v>1572</v>
      </c>
      <c r="U9342">
        <v>7</v>
      </c>
    </row>
    <row r="9343" spans="1:21" x14ac:dyDescent="0.3">
      <c r="A9343">
        <v>18472765</v>
      </c>
      <c r="B9343" t="s">
        <v>5156</v>
      </c>
      <c r="C9343">
        <v>1</v>
      </c>
      <c r="D9343" t="s">
        <v>16</v>
      </c>
      <c r="E9343" t="s">
        <v>5157</v>
      </c>
      <c r="F9343" t="s">
        <v>5150</v>
      </c>
      <c r="G9343" t="s">
        <v>5151</v>
      </c>
      <c r="H9343">
        <v>77.089863620000003</v>
      </c>
      <c r="I9343">
        <v>28.482116220000002</v>
      </c>
      <c r="J9343" t="s">
        <v>1019</v>
      </c>
      <c r="K9343">
        <v>600</v>
      </c>
      <c r="L9343" t="s">
        <v>3526</v>
      </c>
      <c r="M9343" t="s">
        <v>1468</v>
      </c>
      <c r="N9343" t="s">
        <v>1468</v>
      </c>
      <c r="O9343" t="s">
        <v>1468</v>
      </c>
      <c r="P9343" t="s">
        <v>1468</v>
      </c>
      <c r="Q9343">
        <v>2</v>
      </c>
      <c r="R9343">
        <v>0</v>
      </c>
      <c r="S9343" t="s">
        <v>1594</v>
      </c>
      <c r="T9343" t="s">
        <v>1595</v>
      </c>
      <c r="U9343">
        <v>0</v>
      </c>
    </row>
    <row r="9344" spans="1:21" x14ac:dyDescent="0.3">
      <c r="A9344">
        <v>18472788</v>
      </c>
      <c r="B9344" t="s">
        <v>13206</v>
      </c>
      <c r="C9344">
        <v>1</v>
      </c>
      <c r="D9344" t="s">
        <v>32</v>
      </c>
      <c r="E9344" t="s">
        <v>13207</v>
      </c>
      <c r="F9344" t="s">
        <v>13191</v>
      </c>
      <c r="G9344" t="s">
        <v>13192</v>
      </c>
      <c r="H9344">
        <v>77.175936199999995</v>
      </c>
      <c r="I9344">
        <v>28.555002200000001</v>
      </c>
      <c r="J9344" t="s">
        <v>210</v>
      </c>
      <c r="K9344">
        <v>500</v>
      </c>
      <c r="L9344" t="s">
        <v>3526</v>
      </c>
      <c r="M9344" t="s">
        <v>1468</v>
      </c>
      <c r="N9344" t="s">
        <v>1468</v>
      </c>
      <c r="O9344" t="s">
        <v>1468</v>
      </c>
      <c r="P9344" t="s">
        <v>1468</v>
      </c>
      <c r="Q9344">
        <v>2</v>
      </c>
      <c r="R9344">
        <v>2.9</v>
      </c>
      <c r="S9344" t="s">
        <v>1571</v>
      </c>
      <c r="T9344" t="s">
        <v>1572</v>
      </c>
      <c r="U9344">
        <v>4</v>
      </c>
    </row>
    <row r="9345" spans="1:21" x14ac:dyDescent="0.3">
      <c r="A9345">
        <v>18473005</v>
      </c>
      <c r="B9345" t="s">
        <v>18027</v>
      </c>
      <c r="C9345">
        <v>1</v>
      </c>
      <c r="D9345" t="s">
        <v>33</v>
      </c>
      <c r="E9345" t="s">
        <v>18028</v>
      </c>
      <c r="F9345" t="s">
        <v>17953</v>
      </c>
      <c r="G9345" t="s">
        <v>17954</v>
      </c>
      <c r="H9345">
        <v>77.325051999999999</v>
      </c>
      <c r="I9345">
        <v>28.571387999999999</v>
      </c>
      <c r="J9345" t="s">
        <v>632</v>
      </c>
      <c r="K9345">
        <v>500</v>
      </c>
      <c r="L9345" t="s">
        <v>3526</v>
      </c>
      <c r="M9345" t="s">
        <v>1468</v>
      </c>
      <c r="N9345" t="s">
        <v>1467</v>
      </c>
      <c r="O9345" t="s">
        <v>1468</v>
      </c>
      <c r="P9345" t="s">
        <v>1468</v>
      </c>
      <c r="Q9345">
        <v>2</v>
      </c>
      <c r="R9345">
        <v>3.6</v>
      </c>
      <c r="S9345" t="s">
        <v>1535</v>
      </c>
      <c r="T9345" t="s">
        <v>1536</v>
      </c>
      <c r="U9345">
        <v>30</v>
      </c>
    </row>
    <row r="9346" spans="1:21" x14ac:dyDescent="0.3">
      <c r="A9346">
        <v>18473378</v>
      </c>
      <c r="B9346" t="s">
        <v>11005</v>
      </c>
      <c r="C9346">
        <v>1</v>
      </c>
      <c r="D9346" t="s">
        <v>32</v>
      </c>
      <c r="E9346" t="s">
        <v>11006</v>
      </c>
      <c r="F9346" t="s">
        <v>10976</v>
      </c>
      <c r="G9346" t="s">
        <v>10977</v>
      </c>
      <c r="H9346">
        <v>77.240829599999998</v>
      </c>
      <c r="I9346">
        <v>28.553676299999999</v>
      </c>
      <c r="J9346" t="s">
        <v>235</v>
      </c>
      <c r="K9346">
        <v>700</v>
      </c>
      <c r="L9346" t="s">
        <v>3526</v>
      </c>
      <c r="M9346" t="s">
        <v>1468</v>
      </c>
      <c r="N9346" t="s">
        <v>1468</v>
      </c>
      <c r="O9346" t="s">
        <v>1468</v>
      </c>
      <c r="P9346" t="s">
        <v>1468</v>
      </c>
      <c r="Q9346">
        <v>2</v>
      </c>
      <c r="R9346">
        <v>0</v>
      </c>
      <c r="S9346" t="s">
        <v>1594</v>
      </c>
      <c r="T9346" t="s">
        <v>1595</v>
      </c>
      <c r="U9346">
        <v>1</v>
      </c>
    </row>
    <row r="9347" spans="1:21" x14ac:dyDescent="0.3">
      <c r="A9347">
        <v>18474221</v>
      </c>
      <c r="B9347" t="s">
        <v>18813</v>
      </c>
      <c r="C9347">
        <v>1</v>
      </c>
      <c r="D9347" t="s">
        <v>33</v>
      </c>
      <c r="E9347" t="s">
        <v>18731</v>
      </c>
      <c r="F9347" t="s">
        <v>18730</v>
      </c>
      <c r="G9347" t="s">
        <v>18731</v>
      </c>
      <c r="H9347">
        <v>0</v>
      </c>
      <c r="I9347">
        <v>0</v>
      </c>
      <c r="J9347" t="s">
        <v>149</v>
      </c>
      <c r="K9347">
        <v>400</v>
      </c>
      <c r="L9347" t="s">
        <v>3526</v>
      </c>
      <c r="M9347" t="s">
        <v>1468</v>
      </c>
      <c r="N9347" t="s">
        <v>1468</v>
      </c>
      <c r="O9347" t="s">
        <v>1468</v>
      </c>
      <c r="P9347" t="s">
        <v>1468</v>
      </c>
      <c r="Q9347">
        <v>1</v>
      </c>
      <c r="R9347">
        <v>0</v>
      </c>
      <c r="S9347" t="s">
        <v>1594</v>
      </c>
      <c r="T9347" t="s">
        <v>1595</v>
      </c>
      <c r="U9347">
        <v>0</v>
      </c>
    </row>
    <row r="9348" spans="1:21" x14ac:dyDescent="0.3">
      <c r="A9348">
        <v>18474418</v>
      </c>
      <c r="B9348" t="s">
        <v>15868</v>
      </c>
      <c r="C9348">
        <v>1</v>
      </c>
      <c r="D9348" t="s">
        <v>32</v>
      </c>
      <c r="E9348" t="s">
        <v>15869</v>
      </c>
      <c r="F9348" t="s">
        <v>15729</v>
      </c>
      <c r="G9348" t="s">
        <v>15730</v>
      </c>
      <c r="H9348">
        <v>0</v>
      </c>
      <c r="I9348">
        <v>0</v>
      </c>
      <c r="J9348" t="s">
        <v>392</v>
      </c>
      <c r="K9348">
        <v>350</v>
      </c>
      <c r="L9348" t="s">
        <v>3526</v>
      </c>
      <c r="M9348" t="s">
        <v>1468</v>
      </c>
      <c r="N9348" t="s">
        <v>1468</v>
      </c>
      <c r="O9348" t="s">
        <v>1468</v>
      </c>
      <c r="P9348" t="s">
        <v>1468</v>
      </c>
      <c r="Q9348">
        <v>1</v>
      </c>
      <c r="R9348">
        <v>0</v>
      </c>
      <c r="S9348" t="s">
        <v>1594</v>
      </c>
      <c r="T9348" t="s">
        <v>1595</v>
      </c>
      <c r="U9348">
        <v>3</v>
      </c>
    </row>
    <row r="9349" spans="1:21" x14ac:dyDescent="0.3">
      <c r="A9349">
        <v>18474432</v>
      </c>
      <c r="B9349" t="s">
        <v>17872</v>
      </c>
      <c r="C9349">
        <v>1</v>
      </c>
      <c r="D9349" t="s">
        <v>33</v>
      </c>
      <c r="E9349" t="s">
        <v>17873</v>
      </c>
      <c r="F9349" t="s">
        <v>17820</v>
      </c>
      <c r="G9349" t="s">
        <v>17821</v>
      </c>
      <c r="H9349">
        <v>77.373131920000006</v>
      </c>
      <c r="I9349">
        <v>28.515244389999999</v>
      </c>
      <c r="J9349" t="s">
        <v>991</v>
      </c>
      <c r="K9349">
        <v>400</v>
      </c>
      <c r="L9349" t="s">
        <v>3526</v>
      </c>
      <c r="M9349" t="s">
        <v>1468</v>
      </c>
      <c r="N9349" t="s">
        <v>1468</v>
      </c>
      <c r="O9349" t="s">
        <v>1468</v>
      </c>
      <c r="P9349" t="s">
        <v>1468</v>
      </c>
      <c r="Q9349">
        <v>1</v>
      </c>
      <c r="R9349">
        <v>0</v>
      </c>
      <c r="S9349" t="s">
        <v>1594</v>
      </c>
      <c r="T9349" t="s">
        <v>1595</v>
      </c>
      <c r="U9349">
        <v>3</v>
      </c>
    </row>
    <row r="9350" spans="1:21" x14ac:dyDescent="0.3">
      <c r="A9350">
        <v>18474567</v>
      </c>
      <c r="B9350" t="s">
        <v>13791</v>
      </c>
      <c r="C9350">
        <v>1</v>
      </c>
      <c r="D9350" t="s">
        <v>32</v>
      </c>
      <c r="E9350" t="s">
        <v>13792</v>
      </c>
      <c r="F9350" t="s">
        <v>13778</v>
      </c>
      <c r="G9350" t="s">
        <v>13779</v>
      </c>
      <c r="H9350">
        <v>77.241907299999994</v>
      </c>
      <c r="I9350">
        <v>28.592321699999999</v>
      </c>
      <c r="J9350" t="s">
        <v>991</v>
      </c>
      <c r="K9350">
        <v>350</v>
      </c>
      <c r="L9350" t="s">
        <v>3526</v>
      </c>
      <c r="M9350" t="s">
        <v>1468</v>
      </c>
      <c r="N9350" t="s">
        <v>1468</v>
      </c>
      <c r="O9350" t="s">
        <v>1468</v>
      </c>
      <c r="P9350" t="s">
        <v>1468</v>
      </c>
      <c r="Q9350">
        <v>1</v>
      </c>
      <c r="R9350">
        <v>0</v>
      </c>
      <c r="S9350" t="s">
        <v>1594</v>
      </c>
      <c r="T9350" t="s">
        <v>1595</v>
      </c>
      <c r="U9350">
        <v>2</v>
      </c>
    </row>
    <row r="9351" spans="1:21" x14ac:dyDescent="0.3">
      <c r="A9351">
        <v>18474850</v>
      </c>
      <c r="B9351" t="s">
        <v>4626</v>
      </c>
      <c r="C9351">
        <v>1</v>
      </c>
      <c r="D9351" t="s">
        <v>32</v>
      </c>
      <c r="E9351" t="s">
        <v>13544</v>
      </c>
      <c r="F9351" t="s">
        <v>13457</v>
      </c>
      <c r="G9351" t="s">
        <v>13458</v>
      </c>
      <c r="H9351">
        <v>0</v>
      </c>
      <c r="I9351">
        <v>0</v>
      </c>
      <c r="J9351" t="s">
        <v>1317</v>
      </c>
      <c r="K9351">
        <v>150</v>
      </c>
      <c r="L9351" t="s">
        <v>3526</v>
      </c>
      <c r="M9351" t="s">
        <v>1468</v>
      </c>
      <c r="N9351" t="s">
        <v>1468</v>
      </c>
      <c r="O9351" t="s">
        <v>1468</v>
      </c>
      <c r="P9351" t="s">
        <v>1468</v>
      </c>
      <c r="Q9351">
        <v>1</v>
      </c>
      <c r="R9351">
        <v>0</v>
      </c>
      <c r="S9351" t="s">
        <v>1594</v>
      </c>
      <c r="T9351" t="s">
        <v>1595</v>
      </c>
      <c r="U9351">
        <v>0</v>
      </c>
    </row>
    <row r="9352" spans="1:21" x14ac:dyDescent="0.3">
      <c r="A9352">
        <v>18474912</v>
      </c>
      <c r="B9352" t="s">
        <v>4380</v>
      </c>
      <c r="C9352">
        <v>1</v>
      </c>
      <c r="D9352" t="s">
        <v>13</v>
      </c>
      <c r="E9352" t="s">
        <v>4381</v>
      </c>
      <c r="F9352" t="s">
        <v>4340</v>
      </c>
      <c r="G9352" t="s">
        <v>4341</v>
      </c>
      <c r="H9352">
        <v>77.323439640000004</v>
      </c>
      <c r="I9352">
        <v>28.394832050000002</v>
      </c>
      <c r="J9352" t="s">
        <v>627</v>
      </c>
      <c r="K9352">
        <v>250</v>
      </c>
      <c r="L9352" t="s">
        <v>3526</v>
      </c>
      <c r="M9352" t="s">
        <v>1468</v>
      </c>
      <c r="N9352" t="s">
        <v>1468</v>
      </c>
      <c r="O9352" t="s">
        <v>1468</v>
      </c>
      <c r="P9352" t="s">
        <v>1468</v>
      </c>
      <c r="Q9352">
        <v>1</v>
      </c>
      <c r="R9352">
        <v>3.6</v>
      </c>
      <c r="S9352" t="s">
        <v>1535</v>
      </c>
      <c r="T9352" t="s">
        <v>1536</v>
      </c>
      <c r="U9352">
        <v>25</v>
      </c>
    </row>
    <row r="9353" spans="1:21" x14ac:dyDescent="0.3">
      <c r="A9353">
        <v>18474934</v>
      </c>
      <c r="B9353" t="s">
        <v>10896</v>
      </c>
      <c r="C9353">
        <v>1</v>
      </c>
      <c r="D9353" t="s">
        <v>32</v>
      </c>
      <c r="E9353" t="s">
        <v>17263</v>
      </c>
      <c r="F9353" t="s">
        <v>17253</v>
      </c>
      <c r="G9353" t="s">
        <v>17254</v>
      </c>
      <c r="H9353">
        <v>0</v>
      </c>
      <c r="I9353">
        <v>0</v>
      </c>
      <c r="J9353" t="s">
        <v>1415</v>
      </c>
      <c r="K9353">
        <v>300</v>
      </c>
      <c r="L9353" t="s">
        <v>3526</v>
      </c>
      <c r="M9353" t="s">
        <v>1468</v>
      </c>
      <c r="N9353" t="s">
        <v>1468</v>
      </c>
      <c r="O9353" t="s">
        <v>1468</v>
      </c>
      <c r="P9353" t="s">
        <v>1468</v>
      </c>
      <c r="Q9353">
        <v>1</v>
      </c>
      <c r="R9353">
        <v>0</v>
      </c>
      <c r="S9353" t="s">
        <v>1594</v>
      </c>
      <c r="T9353" t="s">
        <v>1595</v>
      </c>
      <c r="U9353">
        <v>1</v>
      </c>
    </row>
    <row r="9354" spans="1:21" x14ac:dyDescent="0.3">
      <c r="A9354">
        <v>18475269</v>
      </c>
      <c r="B9354" t="s">
        <v>9523</v>
      </c>
      <c r="C9354">
        <v>1</v>
      </c>
      <c r="D9354" t="s">
        <v>32</v>
      </c>
      <c r="E9354" t="s">
        <v>9524</v>
      </c>
      <c r="F9354" t="s">
        <v>9478</v>
      </c>
      <c r="G9354" t="s">
        <v>9479</v>
      </c>
      <c r="H9354">
        <v>77.173717490000001</v>
      </c>
      <c r="I9354">
        <v>28.644471500000002</v>
      </c>
      <c r="J9354" t="s">
        <v>486</v>
      </c>
      <c r="K9354">
        <v>400</v>
      </c>
      <c r="L9354" t="s">
        <v>3526</v>
      </c>
      <c r="M9354" t="s">
        <v>1468</v>
      </c>
      <c r="N9354" t="s">
        <v>1468</v>
      </c>
      <c r="O9354" t="s">
        <v>1468</v>
      </c>
      <c r="P9354" t="s">
        <v>1468</v>
      </c>
      <c r="Q9354">
        <v>1</v>
      </c>
      <c r="R9354">
        <v>3.2</v>
      </c>
      <c r="S9354" t="s">
        <v>1571</v>
      </c>
      <c r="T9354" t="s">
        <v>1572</v>
      </c>
      <c r="U9354">
        <v>12</v>
      </c>
    </row>
    <row r="9355" spans="1:21" x14ac:dyDescent="0.3">
      <c r="A9355">
        <v>18475283</v>
      </c>
      <c r="B9355" t="s">
        <v>10380</v>
      </c>
      <c r="C9355">
        <v>1</v>
      </c>
      <c r="D9355" t="s">
        <v>32</v>
      </c>
      <c r="E9355" t="s">
        <v>10381</v>
      </c>
      <c r="F9355" t="s">
        <v>10374</v>
      </c>
      <c r="G9355" t="s">
        <v>10375</v>
      </c>
      <c r="H9355">
        <v>0</v>
      </c>
      <c r="I9355">
        <v>0</v>
      </c>
      <c r="J9355" t="s">
        <v>858</v>
      </c>
      <c r="K9355">
        <v>300</v>
      </c>
      <c r="L9355" t="s">
        <v>3526</v>
      </c>
      <c r="M9355" t="s">
        <v>1468</v>
      </c>
      <c r="N9355" t="s">
        <v>1468</v>
      </c>
      <c r="O9355" t="s">
        <v>1468</v>
      </c>
      <c r="P9355" t="s">
        <v>1468</v>
      </c>
      <c r="Q9355">
        <v>1</v>
      </c>
      <c r="R9355">
        <v>0</v>
      </c>
      <c r="S9355" t="s">
        <v>1594</v>
      </c>
      <c r="T9355" t="s">
        <v>1595</v>
      </c>
      <c r="U9355">
        <v>1</v>
      </c>
    </row>
    <row r="9356" spans="1:21" x14ac:dyDescent="0.3">
      <c r="A9356">
        <v>18476498</v>
      </c>
      <c r="B9356" t="s">
        <v>5806</v>
      </c>
      <c r="C9356">
        <v>1</v>
      </c>
      <c r="D9356" t="s">
        <v>16</v>
      </c>
      <c r="E9356" t="s">
        <v>5807</v>
      </c>
      <c r="F9356" t="s">
        <v>5754</v>
      </c>
      <c r="G9356" t="s">
        <v>5755</v>
      </c>
      <c r="H9356">
        <v>0</v>
      </c>
      <c r="I9356">
        <v>0</v>
      </c>
      <c r="J9356" t="s">
        <v>1014</v>
      </c>
      <c r="K9356">
        <v>250</v>
      </c>
      <c r="L9356" t="s">
        <v>3526</v>
      </c>
      <c r="M9356" t="s">
        <v>1468</v>
      </c>
      <c r="N9356" t="s">
        <v>1468</v>
      </c>
      <c r="O9356" t="s">
        <v>1468</v>
      </c>
      <c r="P9356" t="s">
        <v>1468</v>
      </c>
      <c r="Q9356">
        <v>1</v>
      </c>
      <c r="R9356">
        <v>0</v>
      </c>
      <c r="S9356" t="s">
        <v>1594</v>
      </c>
      <c r="T9356" t="s">
        <v>1595</v>
      </c>
      <c r="U9356">
        <v>1</v>
      </c>
    </row>
    <row r="9357" spans="1:21" x14ac:dyDescent="0.3">
      <c r="A9357">
        <v>18476508</v>
      </c>
      <c r="B9357" t="s">
        <v>5798</v>
      </c>
      <c r="C9357">
        <v>1</v>
      </c>
      <c r="D9357" t="s">
        <v>16</v>
      </c>
      <c r="E9357" t="s">
        <v>5799</v>
      </c>
      <c r="F9357" t="s">
        <v>5754</v>
      </c>
      <c r="G9357" t="s">
        <v>5755</v>
      </c>
      <c r="H9357">
        <v>0</v>
      </c>
      <c r="I9357">
        <v>0</v>
      </c>
      <c r="J9357" t="s">
        <v>1200</v>
      </c>
      <c r="K9357">
        <v>500</v>
      </c>
      <c r="L9357" t="s">
        <v>3526</v>
      </c>
      <c r="M9357" t="s">
        <v>1468</v>
      </c>
      <c r="N9357" t="s">
        <v>1468</v>
      </c>
      <c r="O9357" t="s">
        <v>1468</v>
      </c>
      <c r="P9357" t="s">
        <v>1468</v>
      </c>
      <c r="Q9357">
        <v>2</v>
      </c>
      <c r="R9357">
        <v>0</v>
      </c>
      <c r="S9357" t="s">
        <v>1594</v>
      </c>
      <c r="T9357" t="s">
        <v>1595</v>
      </c>
      <c r="U9357">
        <v>0</v>
      </c>
    </row>
    <row r="9358" spans="1:21" x14ac:dyDescent="0.3">
      <c r="A9358">
        <v>18476542</v>
      </c>
      <c r="B9358" t="s">
        <v>6314</v>
      </c>
      <c r="C9358">
        <v>1</v>
      </c>
      <c r="D9358" t="s">
        <v>16</v>
      </c>
      <c r="E9358" t="s">
        <v>6315</v>
      </c>
      <c r="F9358" t="s">
        <v>6289</v>
      </c>
      <c r="G9358" t="s">
        <v>6290</v>
      </c>
      <c r="H9358">
        <v>0</v>
      </c>
      <c r="I9358">
        <v>0</v>
      </c>
      <c r="J9358" t="s">
        <v>991</v>
      </c>
      <c r="K9358">
        <v>200</v>
      </c>
      <c r="L9358" t="s">
        <v>3526</v>
      </c>
      <c r="M9358" t="s">
        <v>1468</v>
      </c>
      <c r="N9358" t="s">
        <v>1468</v>
      </c>
      <c r="O9358" t="s">
        <v>1468</v>
      </c>
      <c r="P9358" t="s">
        <v>1468</v>
      </c>
      <c r="Q9358">
        <v>1</v>
      </c>
      <c r="R9358">
        <v>0</v>
      </c>
      <c r="S9358" t="s">
        <v>1594</v>
      </c>
      <c r="T9358" t="s">
        <v>1595</v>
      </c>
      <c r="U9358">
        <v>0</v>
      </c>
    </row>
    <row r="9359" spans="1:21" x14ac:dyDescent="0.3">
      <c r="A9359">
        <v>18476896</v>
      </c>
      <c r="B9359" t="s">
        <v>14386</v>
      </c>
      <c r="C9359">
        <v>1</v>
      </c>
      <c r="D9359" t="s">
        <v>32</v>
      </c>
      <c r="E9359" t="s">
        <v>14387</v>
      </c>
      <c r="F9359" t="s">
        <v>14274</v>
      </c>
      <c r="G9359" t="s">
        <v>14275</v>
      </c>
      <c r="H9359">
        <v>77.144993709999994</v>
      </c>
      <c r="I9359">
        <v>28.70012968</v>
      </c>
      <c r="J9359" t="s">
        <v>126</v>
      </c>
      <c r="K9359">
        <v>300</v>
      </c>
      <c r="L9359" t="s">
        <v>3526</v>
      </c>
      <c r="M9359" t="s">
        <v>1468</v>
      </c>
      <c r="N9359" t="s">
        <v>1468</v>
      </c>
      <c r="O9359" t="s">
        <v>1468</v>
      </c>
      <c r="P9359" t="s">
        <v>1468</v>
      </c>
      <c r="Q9359">
        <v>1</v>
      </c>
      <c r="R9359">
        <v>3.5</v>
      </c>
      <c r="S9359" t="s">
        <v>1535</v>
      </c>
      <c r="T9359" t="s">
        <v>1536</v>
      </c>
      <c r="U9359">
        <v>10</v>
      </c>
    </row>
    <row r="9360" spans="1:21" x14ac:dyDescent="0.3">
      <c r="A9360">
        <v>18476960</v>
      </c>
      <c r="B9360" t="s">
        <v>14377</v>
      </c>
      <c r="C9360">
        <v>1</v>
      </c>
      <c r="D9360" t="s">
        <v>32</v>
      </c>
      <c r="E9360" t="s">
        <v>14378</v>
      </c>
      <c r="F9360" t="s">
        <v>14274</v>
      </c>
      <c r="G9360" t="s">
        <v>14275</v>
      </c>
      <c r="H9360">
        <v>0</v>
      </c>
      <c r="I9360">
        <v>0</v>
      </c>
      <c r="J9360" t="s">
        <v>354</v>
      </c>
      <c r="K9360">
        <v>350</v>
      </c>
      <c r="L9360" t="s">
        <v>3526</v>
      </c>
      <c r="M9360" t="s">
        <v>1468</v>
      </c>
      <c r="N9360" t="s">
        <v>1468</v>
      </c>
      <c r="O9360" t="s">
        <v>1468</v>
      </c>
      <c r="P9360" t="s">
        <v>1468</v>
      </c>
      <c r="Q9360">
        <v>1</v>
      </c>
      <c r="R9360">
        <v>3.6</v>
      </c>
      <c r="S9360" t="s">
        <v>1535</v>
      </c>
      <c r="T9360" t="s">
        <v>1536</v>
      </c>
      <c r="U9360">
        <v>40</v>
      </c>
    </row>
    <row r="9361" spans="1:21" x14ac:dyDescent="0.3">
      <c r="A9361">
        <v>18476986</v>
      </c>
      <c r="B9361" t="s">
        <v>6409</v>
      </c>
      <c r="C9361">
        <v>1</v>
      </c>
      <c r="D9361" t="s">
        <v>16</v>
      </c>
      <c r="E9361" t="s">
        <v>6410</v>
      </c>
      <c r="F9361" t="s">
        <v>6360</v>
      </c>
      <c r="G9361" t="s">
        <v>6359</v>
      </c>
      <c r="H9361">
        <v>0</v>
      </c>
      <c r="I9361">
        <v>0</v>
      </c>
      <c r="J9361" t="s">
        <v>1246</v>
      </c>
      <c r="K9361">
        <v>350</v>
      </c>
      <c r="L9361" t="s">
        <v>3526</v>
      </c>
      <c r="M9361" t="s">
        <v>1468</v>
      </c>
      <c r="N9361" t="s">
        <v>1468</v>
      </c>
      <c r="O9361" t="s">
        <v>1468</v>
      </c>
      <c r="P9361" t="s">
        <v>1468</v>
      </c>
      <c r="Q9361">
        <v>1</v>
      </c>
      <c r="R9361">
        <v>0</v>
      </c>
      <c r="S9361" t="s">
        <v>1594</v>
      </c>
      <c r="T9361" t="s">
        <v>1595</v>
      </c>
      <c r="U9361">
        <v>0</v>
      </c>
    </row>
    <row r="9362" spans="1:21" x14ac:dyDescent="0.3">
      <c r="A9362">
        <v>18477319</v>
      </c>
      <c r="B9362" t="s">
        <v>4205</v>
      </c>
      <c r="C9362">
        <v>1</v>
      </c>
      <c r="D9362" t="s">
        <v>13</v>
      </c>
      <c r="E9362" t="s">
        <v>4206</v>
      </c>
      <c r="F9362" t="s">
        <v>4191</v>
      </c>
      <c r="G9362" t="s">
        <v>4192</v>
      </c>
      <c r="H9362">
        <v>0</v>
      </c>
      <c r="I9362">
        <v>0</v>
      </c>
      <c r="J9362" t="s">
        <v>1203</v>
      </c>
      <c r="K9362">
        <v>400</v>
      </c>
      <c r="L9362" t="s">
        <v>3526</v>
      </c>
      <c r="M9362" t="s">
        <v>1468</v>
      </c>
      <c r="N9362" t="s">
        <v>1468</v>
      </c>
      <c r="O9362" t="s">
        <v>1468</v>
      </c>
      <c r="P9362" t="s">
        <v>1468</v>
      </c>
      <c r="Q9362">
        <v>1</v>
      </c>
      <c r="R9362">
        <v>0</v>
      </c>
      <c r="S9362" t="s">
        <v>1594</v>
      </c>
      <c r="T9362" t="s">
        <v>1595</v>
      </c>
      <c r="U9362">
        <v>3</v>
      </c>
    </row>
    <row r="9363" spans="1:21" x14ac:dyDescent="0.3">
      <c r="A9363">
        <v>18477428</v>
      </c>
      <c r="B9363" t="s">
        <v>4706</v>
      </c>
      <c r="C9363">
        <v>1</v>
      </c>
      <c r="D9363" t="s">
        <v>13</v>
      </c>
      <c r="E9363" t="s">
        <v>4707</v>
      </c>
      <c r="F9363" t="s">
        <v>4688</v>
      </c>
      <c r="G9363" t="s">
        <v>4689</v>
      </c>
      <c r="H9363">
        <v>0</v>
      </c>
      <c r="I9363">
        <v>0</v>
      </c>
      <c r="J9363" t="s">
        <v>126</v>
      </c>
      <c r="K9363">
        <v>400</v>
      </c>
      <c r="L9363" t="s">
        <v>3526</v>
      </c>
      <c r="M9363" t="s">
        <v>1468</v>
      </c>
      <c r="N9363" t="s">
        <v>1468</v>
      </c>
      <c r="O9363" t="s">
        <v>1468</v>
      </c>
      <c r="P9363" t="s">
        <v>1468</v>
      </c>
      <c r="Q9363">
        <v>1</v>
      </c>
      <c r="R9363">
        <v>3</v>
      </c>
      <c r="S9363" t="s">
        <v>1571</v>
      </c>
      <c r="T9363" t="s">
        <v>1572</v>
      </c>
      <c r="U9363">
        <v>4</v>
      </c>
    </row>
    <row r="9364" spans="1:21" x14ac:dyDescent="0.3">
      <c r="A9364">
        <v>18477541</v>
      </c>
      <c r="B9364" t="s">
        <v>4878</v>
      </c>
      <c r="C9364">
        <v>1</v>
      </c>
      <c r="D9364" t="s">
        <v>16</v>
      </c>
      <c r="E9364" t="s">
        <v>4862</v>
      </c>
      <c r="F9364" t="s">
        <v>4861</v>
      </c>
      <c r="G9364" t="s">
        <v>4862</v>
      </c>
      <c r="H9364">
        <v>0</v>
      </c>
      <c r="I9364">
        <v>0</v>
      </c>
      <c r="J9364" t="s">
        <v>1033</v>
      </c>
      <c r="K9364">
        <v>500</v>
      </c>
      <c r="L9364" t="s">
        <v>3526</v>
      </c>
      <c r="M9364" t="s">
        <v>1468</v>
      </c>
      <c r="N9364" t="s">
        <v>1468</v>
      </c>
      <c r="O9364" t="s">
        <v>1468</v>
      </c>
      <c r="P9364" t="s">
        <v>1468</v>
      </c>
      <c r="Q9364">
        <v>2</v>
      </c>
      <c r="R9364">
        <v>0</v>
      </c>
      <c r="S9364" t="s">
        <v>1594</v>
      </c>
      <c r="T9364" t="s">
        <v>1595</v>
      </c>
      <c r="U9364">
        <v>1</v>
      </c>
    </row>
    <row r="9365" spans="1:21" x14ac:dyDescent="0.3">
      <c r="A9365">
        <v>18477658</v>
      </c>
      <c r="B9365" t="s">
        <v>18614</v>
      </c>
      <c r="C9365">
        <v>1</v>
      </c>
      <c r="D9365" t="s">
        <v>33</v>
      </c>
      <c r="E9365" t="s">
        <v>18615</v>
      </c>
      <c r="F9365" t="s">
        <v>18611</v>
      </c>
      <c r="G9365" t="s">
        <v>18612</v>
      </c>
      <c r="H9365">
        <v>77.368107300000005</v>
      </c>
      <c r="I9365">
        <v>28.586413400000001</v>
      </c>
      <c r="J9365" t="s">
        <v>1014</v>
      </c>
      <c r="K9365">
        <v>300</v>
      </c>
      <c r="L9365" t="s">
        <v>3526</v>
      </c>
      <c r="M9365" t="s">
        <v>1468</v>
      </c>
      <c r="N9365" t="s">
        <v>1468</v>
      </c>
      <c r="O9365" t="s">
        <v>1468</v>
      </c>
      <c r="P9365" t="s">
        <v>1468</v>
      </c>
      <c r="Q9365">
        <v>1</v>
      </c>
      <c r="R9365">
        <v>0</v>
      </c>
      <c r="S9365" t="s">
        <v>1594</v>
      </c>
      <c r="T9365" t="s">
        <v>1595</v>
      </c>
      <c r="U9365">
        <v>2</v>
      </c>
    </row>
    <row r="9366" spans="1:21" x14ac:dyDescent="0.3">
      <c r="A9366">
        <v>18477957</v>
      </c>
      <c r="B9366" t="s">
        <v>4377</v>
      </c>
      <c r="C9366">
        <v>1</v>
      </c>
      <c r="D9366" t="s">
        <v>32</v>
      </c>
      <c r="E9366" t="s">
        <v>14308</v>
      </c>
      <c r="F9366" t="s">
        <v>14274</v>
      </c>
      <c r="G9366" t="s">
        <v>14275</v>
      </c>
      <c r="H9366">
        <v>77.145290340000003</v>
      </c>
      <c r="I9366">
        <v>28.714751799999998</v>
      </c>
      <c r="J9366" t="s">
        <v>759</v>
      </c>
      <c r="K9366">
        <v>400</v>
      </c>
      <c r="L9366" t="s">
        <v>3526</v>
      </c>
      <c r="M9366" t="s">
        <v>1468</v>
      </c>
      <c r="N9366" t="s">
        <v>1468</v>
      </c>
      <c r="O9366" t="s">
        <v>1468</v>
      </c>
      <c r="P9366" t="s">
        <v>1468</v>
      </c>
      <c r="Q9366">
        <v>1</v>
      </c>
      <c r="R9366">
        <v>2.9</v>
      </c>
      <c r="S9366" t="s">
        <v>1571</v>
      </c>
      <c r="T9366" t="s">
        <v>1572</v>
      </c>
      <c r="U9366">
        <v>6</v>
      </c>
    </row>
    <row r="9367" spans="1:21" x14ac:dyDescent="0.3">
      <c r="A9367">
        <v>18478377</v>
      </c>
      <c r="B9367" t="s">
        <v>5812</v>
      </c>
      <c r="C9367">
        <v>1</v>
      </c>
      <c r="D9367" t="s">
        <v>16</v>
      </c>
      <c r="E9367" t="s">
        <v>5813</v>
      </c>
      <c r="F9367" t="s">
        <v>5754</v>
      </c>
      <c r="G9367" t="s">
        <v>5755</v>
      </c>
      <c r="H9367">
        <v>0</v>
      </c>
      <c r="I9367">
        <v>0</v>
      </c>
      <c r="J9367" t="s">
        <v>1242</v>
      </c>
      <c r="K9367">
        <v>600</v>
      </c>
      <c r="L9367" t="s">
        <v>3526</v>
      </c>
      <c r="M9367" t="s">
        <v>1468</v>
      </c>
      <c r="N9367" t="s">
        <v>1468</v>
      </c>
      <c r="O9367" t="s">
        <v>1468</v>
      </c>
      <c r="P9367" t="s">
        <v>1468</v>
      </c>
      <c r="Q9367">
        <v>2</v>
      </c>
      <c r="R9367">
        <v>0</v>
      </c>
      <c r="S9367" t="s">
        <v>1594</v>
      </c>
      <c r="T9367" t="s">
        <v>1595</v>
      </c>
      <c r="U9367">
        <v>0</v>
      </c>
    </row>
    <row r="9368" spans="1:21" x14ac:dyDescent="0.3">
      <c r="A9368">
        <v>18478389</v>
      </c>
      <c r="B9368" t="s">
        <v>14738</v>
      </c>
      <c r="C9368">
        <v>1</v>
      </c>
      <c r="D9368" t="s">
        <v>32</v>
      </c>
      <c r="E9368" t="s">
        <v>14739</v>
      </c>
      <c r="F9368" t="s">
        <v>14706</v>
      </c>
      <c r="G9368" t="s">
        <v>14707</v>
      </c>
      <c r="H9368">
        <v>77.178486699999993</v>
      </c>
      <c r="I9368">
        <v>28.575160100000002</v>
      </c>
      <c r="J9368" t="s">
        <v>134</v>
      </c>
      <c r="K9368">
        <v>500</v>
      </c>
      <c r="L9368" t="s">
        <v>3526</v>
      </c>
      <c r="M9368" t="s">
        <v>1468</v>
      </c>
      <c r="N9368" t="s">
        <v>1468</v>
      </c>
      <c r="O9368" t="s">
        <v>1468</v>
      </c>
      <c r="P9368" t="s">
        <v>1468</v>
      </c>
      <c r="Q9368">
        <v>2</v>
      </c>
      <c r="R9368">
        <v>0</v>
      </c>
      <c r="S9368" t="s">
        <v>1594</v>
      </c>
      <c r="T9368" t="s">
        <v>1595</v>
      </c>
      <c r="U9368">
        <v>0</v>
      </c>
    </row>
    <row r="9369" spans="1:21" x14ac:dyDescent="0.3">
      <c r="A9369">
        <v>18478533</v>
      </c>
      <c r="B9369" t="s">
        <v>18887</v>
      </c>
      <c r="C9369">
        <v>1</v>
      </c>
      <c r="D9369" t="s">
        <v>33</v>
      </c>
      <c r="E9369" t="s">
        <v>18888</v>
      </c>
      <c r="F9369" t="s">
        <v>4005</v>
      </c>
      <c r="G9369" t="s">
        <v>18884</v>
      </c>
      <c r="H9369">
        <v>0</v>
      </c>
      <c r="I9369">
        <v>0</v>
      </c>
      <c r="J9369" t="s">
        <v>126</v>
      </c>
      <c r="K9369">
        <v>300</v>
      </c>
      <c r="L9369" t="s">
        <v>3526</v>
      </c>
      <c r="M9369" t="s">
        <v>1468</v>
      </c>
      <c r="N9369" t="s">
        <v>1468</v>
      </c>
      <c r="O9369" t="s">
        <v>1468</v>
      </c>
      <c r="P9369" t="s">
        <v>1468</v>
      </c>
      <c r="Q9369">
        <v>1</v>
      </c>
      <c r="R9369">
        <v>0</v>
      </c>
      <c r="S9369" t="s">
        <v>1594</v>
      </c>
      <c r="T9369" t="s">
        <v>1595</v>
      </c>
      <c r="U9369">
        <v>0</v>
      </c>
    </row>
    <row r="9370" spans="1:21" x14ac:dyDescent="0.3">
      <c r="A9370">
        <v>18478565</v>
      </c>
      <c r="B9370" t="s">
        <v>18292</v>
      </c>
      <c r="C9370">
        <v>1</v>
      </c>
      <c r="D9370" t="s">
        <v>33</v>
      </c>
      <c r="E9370" t="s">
        <v>18348</v>
      </c>
      <c r="F9370" t="s">
        <v>18349</v>
      </c>
      <c r="G9370" t="s">
        <v>18348</v>
      </c>
      <c r="H9370">
        <v>0</v>
      </c>
      <c r="I9370">
        <v>0</v>
      </c>
      <c r="J9370" t="s">
        <v>392</v>
      </c>
      <c r="K9370">
        <v>250</v>
      </c>
      <c r="L9370" t="s">
        <v>3526</v>
      </c>
      <c r="M9370" t="s">
        <v>1468</v>
      </c>
      <c r="N9370" t="s">
        <v>1468</v>
      </c>
      <c r="O9370" t="s">
        <v>1468</v>
      </c>
      <c r="P9370" t="s">
        <v>1468</v>
      </c>
      <c r="Q9370">
        <v>1</v>
      </c>
      <c r="R9370">
        <v>0</v>
      </c>
      <c r="S9370" t="s">
        <v>1594</v>
      </c>
      <c r="T9370" t="s">
        <v>1595</v>
      </c>
      <c r="U9370">
        <v>0</v>
      </c>
    </row>
    <row r="9371" spans="1:21" x14ac:dyDescent="0.3">
      <c r="A9371">
        <v>18478723</v>
      </c>
      <c r="B9371" t="s">
        <v>9041</v>
      </c>
      <c r="C9371">
        <v>1</v>
      </c>
      <c r="D9371" t="s">
        <v>32</v>
      </c>
      <c r="E9371" t="s">
        <v>9042</v>
      </c>
      <c r="F9371" t="s">
        <v>9037</v>
      </c>
      <c r="G9371" t="s">
        <v>9038</v>
      </c>
      <c r="H9371">
        <v>77.137545220000007</v>
      </c>
      <c r="I9371">
        <v>28.560505979999999</v>
      </c>
      <c r="J9371" t="s">
        <v>1066</v>
      </c>
      <c r="K9371">
        <v>300</v>
      </c>
      <c r="L9371" t="s">
        <v>3526</v>
      </c>
      <c r="M9371" t="s">
        <v>1468</v>
      </c>
      <c r="N9371" t="s">
        <v>1468</v>
      </c>
      <c r="O9371" t="s">
        <v>1468</v>
      </c>
      <c r="P9371" t="s">
        <v>1468</v>
      </c>
      <c r="Q9371">
        <v>1</v>
      </c>
      <c r="R9371">
        <v>0</v>
      </c>
      <c r="S9371" t="s">
        <v>1594</v>
      </c>
      <c r="T9371" t="s">
        <v>1595</v>
      </c>
      <c r="U9371">
        <v>0</v>
      </c>
    </row>
    <row r="9372" spans="1:21" x14ac:dyDescent="0.3">
      <c r="A9372">
        <v>18478895</v>
      </c>
      <c r="B9372" t="s">
        <v>18870</v>
      </c>
      <c r="C9372">
        <v>1</v>
      </c>
      <c r="D9372" t="s">
        <v>33</v>
      </c>
      <c r="E9372" t="s">
        <v>18851</v>
      </c>
      <c r="F9372" t="s">
        <v>18850</v>
      </c>
      <c r="G9372" t="s">
        <v>18851</v>
      </c>
      <c r="H9372">
        <v>0</v>
      </c>
      <c r="I9372">
        <v>0</v>
      </c>
      <c r="J9372" t="s">
        <v>1050</v>
      </c>
      <c r="K9372">
        <v>500</v>
      </c>
      <c r="L9372" t="s">
        <v>3526</v>
      </c>
      <c r="M9372" t="s">
        <v>1468</v>
      </c>
      <c r="N9372" t="s">
        <v>1468</v>
      </c>
      <c r="O9372" t="s">
        <v>1468</v>
      </c>
      <c r="P9372" t="s">
        <v>1468</v>
      </c>
      <c r="Q9372">
        <v>2</v>
      </c>
      <c r="R9372">
        <v>0</v>
      </c>
      <c r="S9372" t="s">
        <v>1594</v>
      </c>
      <c r="T9372" t="s">
        <v>1595</v>
      </c>
      <c r="U9372">
        <v>0</v>
      </c>
    </row>
    <row r="9373" spans="1:21" x14ac:dyDescent="0.3">
      <c r="A9373">
        <v>18478962</v>
      </c>
      <c r="B9373" t="s">
        <v>18202</v>
      </c>
      <c r="C9373">
        <v>1</v>
      </c>
      <c r="D9373" t="s">
        <v>33</v>
      </c>
      <c r="E9373" t="s">
        <v>18203</v>
      </c>
      <c r="F9373" t="s">
        <v>4498</v>
      </c>
      <c r="G9373" t="s">
        <v>18197</v>
      </c>
      <c r="H9373">
        <v>77.335572619999994</v>
      </c>
      <c r="I9373">
        <v>28.568598519999998</v>
      </c>
      <c r="J9373" t="s">
        <v>991</v>
      </c>
      <c r="K9373">
        <v>350</v>
      </c>
      <c r="L9373" t="s">
        <v>3526</v>
      </c>
      <c r="M9373" t="s">
        <v>1468</v>
      </c>
      <c r="N9373" t="s">
        <v>1468</v>
      </c>
      <c r="O9373" t="s">
        <v>1468</v>
      </c>
      <c r="P9373" t="s">
        <v>1468</v>
      </c>
      <c r="Q9373">
        <v>1</v>
      </c>
      <c r="R9373">
        <v>3.7</v>
      </c>
      <c r="S9373" t="s">
        <v>1535</v>
      </c>
      <c r="T9373" t="s">
        <v>1536</v>
      </c>
      <c r="U9373">
        <v>31</v>
      </c>
    </row>
    <row r="9374" spans="1:21" x14ac:dyDescent="0.3">
      <c r="A9374">
        <v>18478963</v>
      </c>
      <c r="B9374" t="s">
        <v>13615</v>
      </c>
      <c r="C9374">
        <v>1</v>
      </c>
      <c r="D9374" t="s">
        <v>32</v>
      </c>
      <c r="E9374" t="s">
        <v>13616</v>
      </c>
      <c r="F9374" t="s">
        <v>13570</v>
      </c>
      <c r="G9374" t="s">
        <v>13571</v>
      </c>
      <c r="H9374">
        <v>77.250954699999994</v>
      </c>
      <c r="I9374">
        <v>28.547175500000002</v>
      </c>
      <c r="J9374" t="s">
        <v>991</v>
      </c>
      <c r="K9374">
        <v>200</v>
      </c>
      <c r="L9374" t="s">
        <v>3526</v>
      </c>
      <c r="M9374" t="s">
        <v>1468</v>
      </c>
      <c r="N9374" t="s">
        <v>1468</v>
      </c>
      <c r="O9374" t="s">
        <v>1468</v>
      </c>
      <c r="P9374" t="s">
        <v>1468</v>
      </c>
      <c r="Q9374">
        <v>1</v>
      </c>
      <c r="R9374">
        <v>0</v>
      </c>
      <c r="S9374" t="s">
        <v>1594</v>
      </c>
      <c r="T9374" t="s">
        <v>1595</v>
      </c>
      <c r="U9374">
        <v>0</v>
      </c>
    </row>
    <row r="9375" spans="1:21" x14ac:dyDescent="0.3">
      <c r="A9375">
        <v>18478967</v>
      </c>
      <c r="B9375" t="s">
        <v>17300</v>
      </c>
      <c r="C9375">
        <v>1</v>
      </c>
      <c r="D9375" t="s">
        <v>32</v>
      </c>
      <c r="E9375" t="s">
        <v>17301</v>
      </c>
      <c r="F9375" t="s">
        <v>17271</v>
      </c>
      <c r="G9375" t="s">
        <v>17272</v>
      </c>
      <c r="H9375">
        <v>77.207416499999994</v>
      </c>
      <c r="I9375">
        <v>28.5612517</v>
      </c>
      <c r="J9375" t="s">
        <v>1265</v>
      </c>
      <c r="K9375">
        <v>300</v>
      </c>
      <c r="L9375" t="s">
        <v>3526</v>
      </c>
      <c r="M9375" t="s">
        <v>1468</v>
      </c>
      <c r="N9375" t="s">
        <v>1468</v>
      </c>
      <c r="O9375" t="s">
        <v>1468</v>
      </c>
      <c r="P9375" t="s">
        <v>1468</v>
      </c>
      <c r="Q9375">
        <v>1</v>
      </c>
      <c r="R9375">
        <v>0</v>
      </c>
      <c r="S9375" t="s">
        <v>1594</v>
      </c>
      <c r="T9375" t="s">
        <v>1595</v>
      </c>
      <c r="U9375">
        <v>0</v>
      </c>
    </row>
    <row r="9376" spans="1:21" x14ac:dyDescent="0.3">
      <c r="A9376">
        <v>18478971</v>
      </c>
      <c r="B9376" t="s">
        <v>18395</v>
      </c>
      <c r="C9376">
        <v>1</v>
      </c>
      <c r="D9376" t="s">
        <v>33</v>
      </c>
      <c r="E9376" t="s">
        <v>18396</v>
      </c>
      <c r="F9376" t="s">
        <v>4581</v>
      </c>
      <c r="G9376" t="s">
        <v>18352</v>
      </c>
      <c r="H9376">
        <v>0</v>
      </c>
      <c r="I9376">
        <v>0</v>
      </c>
      <c r="J9376" t="s">
        <v>1014</v>
      </c>
      <c r="K9376">
        <v>300</v>
      </c>
      <c r="L9376" t="s">
        <v>3526</v>
      </c>
      <c r="M9376" t="s">
        <v>1468</v>
      </c>
      <c r="N9376" t="s">
        <v>1468</v>
      </c>
      <c r="O9376" t="s">
        <v>1468</v>
      </c>
      <c r="P9376" t="s">
        <v>1468</v>
      </c>
      <c r="Q9376">
        <v>1</v>
      </c>
      <c r="R9376">
        <v>0</v>
      </c>
      <c r="S9376" t="s">
        <v>1594</v>
      </c>
      <c r="T9376" t="s">
        <v>1595</v>
      </c>
      <c r="U9376">
        <v>0</v>
      </c>
    </row>
    <row r="9377" spans="1:21" x14ac:dyDescent="0.3">
      <c r="A9377">
        <v>18478972</v>
      </c>
      <c r="B9377" t="s">
        <v>18437</v>
      </c>
      <c r="C9377">
        <v>1</v>
      </c>
      <c r="D9377" t="s">
        <v>33</v>
      </c>
      <c r="E9377" t="s">
        <v>18438</v>
      </c>
      <c r="F9377" t="s">
        <v>18408</v>
      </c>
      <c r="G9377" t="s">
        <v>18409</v>
      </c>
      <c r="H9377">
        <v>0</v>
      </c>
      <c r="I9377">
        <v>0</v>
      </c>
      <c r="J9377" t="s">
        <v>149</v>
      </c>
      <c r="K9377">
        <v>250</v>
      </c>
      <c r="L9377" t="s">
        <v>3526</v>
      </c>
      <c r="M9377" t="s">
        <v>1468</v>
      </c>
      <c r="N9377" t="s">
        <v>1468</v>
      </c>
      <c r="O9377" t="s">
        <v>1468</v>
      </c>
      <c r="P9377" t="s">
        <v>1468</v>
      </c>
      <c r="Q9377">
        <v>1</v>
      </c>
      <c r="R9377">
        <v>0</v>
      </c>
      <c r="S9377" t="s">
        <v>1594</v>
      </c>
      <c r="T9377" t="s">
        <v>1595</v>
      </c>
      <c r="U9377">
        <v>0</v>
      </c>
    </row>
    <row r="9378" spans="1:21" x14ac:dyDescent="0.3">
      <c r="A9378">
        <v>18478977</v>
      </c>
      <c r="B9378" t="s">
        <v>18585</v>
      </c>
      <c r="C9378">
        <v>1</v>
      </c>
      <c r="D9378" t="s">
        <v>33</v>
      </c>
      <c r="E9378" t="s">
        <v>18586</v>
      </c>
      <c r="F9378" t="s">
        <v>18567</v>
      </c>
      <c r="G9378" t="s">
        <v>18566</v>
      </c>
      <c r="H9378">
        <v>0</v>
      </c>
      <c r="I9378">
        <v>0</v>
      </c>
      <c r="J9378" t="s">
        <v>1058</v>
      </c>
      <c r="K9378">
        <v>500</v>
      </c>
      <c r="L9378" t="s">
        <v>3526</v>
      </c>
      <c r="M9378" t="s">
        <v>1468</v>
      </c>
      <c r="N9378" t="s">
        <v>1468</v>
      </c>
      <c r="O9378" t="s">
        <v>1468</v>
      </c>
      <c r="P9378" t="s">
        <v>1468</v>
      </c>
      <c r="Q9378">
        <v>2</v>
      </c>
      <c r="R9378">
        <v>0</v>
      </c>
      <c r="S9378" t="s">
        <v>1594</v>
      </c>
      <c r="T9378" t="s">
        <v>1595</v>
      </c>
      <c r="U9378">
        <v>2</v>
      </c>
    </row>
    <row r="9379" spans="1:21" x14ac:dyDescent="0.3">
      <c r="A9379">
        <v>18478981</v>
      </c>
      <c r="B9379" t="s">
        <v>17743</v>
      </c>
      <c r="C9379">
        <v>1</v>
      </c>
      <c r="D9379" t="s">
        <v>33</v>
      </c>
      <c r="E9379" t="s">
        <v>17744</v>
      </c>
      <c r="F9379" t="s">
        <v>17659</v>
      </c>
      <c r="G9379" t="s">
        <v>17660</v>
      </c>
      <c r="H9379">
        <v>0</v>
      </c>
      <c r="I9379">
        <v>0</v>
      </c>
      <c r="J9379" t="s">
        <v>627</v>
      </c>
      <c r="K9379">
        <v>400</v>
      </c>
      <c r="L9379" t="s">
        <v>3526</v>
      </c>
      <c r="M9379" t="s">
        <v>1468</v>
      </c>
      <c r="N9379" t="s">
        <v>1468</v>
      </c>
      <c r="O9379" t="s">
        <v>1468</v>
      </c>
      <c r="P9379" t="s">
        <v>1468</v>
      </c>
      <c r="Q9379">
        <v>1</v>
      </c>
      <c r="R9379">
        <v>0</v>
      </c>
      <c r="S9379" t="s">
        <v>1594</v>
      </c>
      <c r="T9379" t="s">
        <v>1595</v>
      </c>
      <c r="U9379">
        <v>1</v>
      </c>
    </row>
    <row r="9380" spans="1:21" x14ac:dyDescent="0.3">
      <c r="A9380">
        <v>18478982</v>
      </c>
      <c r="B9380" t="s">
        <v>17091</v>
      </c>
      <c r="C9380">
        <v>1</v>
      </c>
      <c r="D9380" t="s">
        <v>32</v>
      </c>
      <c r="E9380" t="s">
        <v>17066</v>
      </c>
      <c r="F9380" t="s">
        <v>17065</v>
      </c>
      <c r="G9380" t="s">
        <v>17066</v>
      </c>
      <c r="H9380">
        <v>77.068464829999996</v>
      </c>
      <c r="I9380">
        <v>28.6322224</v>
      </c>
      <c r="J9380" t="s">
        <v>1292</v>
      </c>
      <c r="K9380">
        <v>600</v>
      </c>
      <c r="L9380" t="s">
        <v>3526</v>
      </c>
      <c r="M9380" t="s">
        <v>1468</v>
      </c>
      <c r="N9380" t="s">
        <v>1467</v>
      </c>
      <c r="O9380" t="s">
        <v>1468</v>
      </c>
      <c r="P9380" t="s">
        <v>1468</v>
      </c>
      <c r="Q9380">
        <v>2</v>
      </c>
      <c r="R9380">
        <v>3.1</v>
      </c>
      <c r="S9380" t="s">
        <v>1571</v>
      </c>
      <c r="T9380" t="s">
        <v>1572</v>
      </c>
      <c r="U9380">
        <v>5</v>
      </c>
    </row>
    <row r="9381" spans="1:21" x14ac:dyDescent="0.3">
      <c r="A9381">
        <v>18478987</v>
      </c>
      <c r="B9381" t="s">
        <v>17305</v>
      </c>
      <c r="C9381">
        <v>1</v>
      </c>
      <c r="D9381" t="s">
        <v>32</v>
      </c>
      <c r="E9381" t="s">
        <v>17306</v>
      </c>
      <c r="F9381" t="s">
        <v>17271</v>
      </c>
      <c r="G9381" t="s">
        <v>17272</v>
      </c>
      <c r="H9381">
        <v>77.2081467</v>
      </c>
      <c r="I9381">
        <v>28.560929600000001</v>
      </c>
      <c r="J9381" t="s">
        <v>991</v>
      </c>
      <c r="K9381">
        <v>450</v>
      </c>
      <c r="L9381" t="s">
        <v>3526</v>
      </c>
      <c r="M9381" t="s">
        <v>1468</v>
      </c>
      <c r="N9381" t="s">
        <v>1468</v>
      </c>
      <c r="O9381" t="s">
        <v>1468</v>
      </c>
      <c r="P9381" t="s">
        <v>1468</v>
      </c>
      <c r="Q9381">
        <v>1</v>
      </c>
      <c r="R9381">
        <v>0</v>
      </c>
      <c r="S9381" t="s">
        <v>1594</v>
      </c>
      <c r="T9381" t="s">
        <v>1595</v>
      </c>
      <c r="U9381">
        <v>1</v>
      </c>
    </row>
    <row r="9382" spans="1:21" x14ac:dyDescent="0.3">
      <c r="A9382">
        <v>18478990</v>
      </c>
      <c r="B9382" t="s">
        <v>12803</v>
      </c>
      <c r="C9382">
        <v>1</v>
      </c>
      <c r="D9382" t="s">
        <v>32</v>
      </c>
      <c r="E9382" t="s">
        <v>12802</v>
      </c>
      <c r="F9382" t="s">
        <v>12787</v>
      </c>
      <c r="G9382" t="s">
        <v>12788</v>
      </c>
      <c r="H9382">
        <v>77.181848599999995</v>
      </c>
      <c r="I9382">
        <v>28.522229599999999</v>
      </c>
      <c r="J9382" t="s">
        <v>1127</v>
      </c>
      <c r="K9382">
        <v>250</v>
      </c>
      <c r="L9382" t="s">
        <v>3526</v>
      </c>
      <c r="M9382" t="s">
        <v>1468</v>
      </c>
      <c r="N9382" t="s">
        <v>1468</v>
      </c>
      <c r="O9382" t="s">
        <v>1468</v>
      </c>
      <c r="P9382" t="s">
        <v>1468</v>
      </c>
      <c r="Q9382">
        <v>1</v>
      </c>
      <c r="R9382">
        <v>0</v>
      </c>
      <c r="S9382" t="s">
        <v>1594</v>
      </c>
      <c r="T9382" t="s">
        <v>1595</v>
      </c>
      <c r="U9382">
        <v>0</v>
      </c>
    </row>
    <row r="9383" spans="1:21" x14ac:dyDescent="0.3">
      <c r="A9383">
        <v>18478992</v>
      </c>
      <c r="B9383" t="s">
        <v>12815</v>
      </c>
      <c r="C9383">
        <v>1</v>
      </c>
      <c r="D9383" t="s">
        <v>32</v>
      </c>
      <c r="E9383" t="s">
        <v>12816</v>
      </c>
      <c r="F9383" t="s">
        <v>12787</v>
      </c>
      <c r="G9383" t="s">
        <v>12788</v>
      </c>
      <c r="H9383">
        <v>77.179902200000001</v>
      </c>
      <c r="I9383">
        <v>28.521324199999999</v>
      </c>
      <c r="J9383" t="s">
        <v>392</v>
      </c>
      <c r="K9383">
        <v>300</v>
      </c>
      <c r="L9383" t="s">
        <v>3526</v>
      </c>
      <c r="M9383" t="s">
        <v>1468</v>
      </c>
      <c r="N9383" t="s">
        <v>1468</v>
      </c>
      <c r="O9383" t="s">
        <v>1468</v>
      </c>
      <c r="P9383" t="s">
        <v>1468</v>
      </c>
      <c r="Q9383">
        <v>1</v>
      </c>
      <c r="R9383">
        <v>0</v>
      </c>
      <c r="S9383" t="s">
        <v>1594</v>
      </c>
      <c r="T9383" t="s">
        <v>1595</v>
      </c>
      <c r="U9383">
        <v>0</v>
      </c>
    </row>
    <row r="9384" spans="1:21" x14ac:dyDescent="0.3">
      <c r="A9384">
        <v>18478997</v>
      </c>
      <c r="B9384" t="s">
        <v>17309</v>
      </c>
      <c r="C9384">
        <v>1</v>
      </c>
      <c r="D9384" t="s">
        <v>32</v>
      </c>
      <c r="E9384" t="s">
        <v>17310</v>
      </c>
      <c r="F9384" t="s">
        <v>17271</v>
      </c>
      <c r="G9384" t="s">
        <v>17272</v>
      </c>
      <c r="H9384">
        <v>77.2132249</v>
      </c>
      <c r="I9384">
        <v>28.5616007</v>
      </c>
      <c r="J9384" t="s">
        <v>1391</v>
      </c>
      <c r="K9384">
        <v>100</v>
      </c>
      <c r="L9384" t="s">
        <v>3526</v>
      </c>
      <c r="M9384" t="s">
        <v>1468</v>
      </c>
      <c r="N9384" t="s">
        <v>1468</v>
      </c>
      <c r="O9384" t="s">
        <v>1468</v>
      </c>
      <c r="P9384" t="s">
        <v>1468</v>
      </c>
      <c r="Q9384">
        <v>1</v>
      </c>
      <c r="R9384">
        <v>0</v>
      </c>
      <c r="S9384" t="s">
        <v>1594</v>
      </c>
      <c r="T9384" t="s">
        <v>1595</v>
      </c>
      <c r="U9384">
        <v>0</v>
      </c>
    </row>
    <row r="9385" spans="1:21" x14ac:dyDescent="0.3">
      <c r="A9385">
        <v>18479000</v>
      </c>
      <c r="B9385" t="s">
        <v>17307</v>
      </c>
      <c r="C9385">
        <v>1</v>
      </c>
      <c r="D9385" t="s">
        <v>32</v>
      </c>
      <c r="E9385" t="s">
        <v>17308</v>
      </c>
      <c r="F9385" t="s">
        <v>17271</v>
      </c>
      <c r="G9385" t="s">
        <v>17272</v>
      </c>
      <c r="H9385">
        <v>77.207383199999995</v>
      </c>
      <c r="I9385">
        <v>28.559824299999999</v>
      </c>
      <c r="J9385" t="s">
        <v>1340</v>
      </c>
      <c r="K9385">
        <v>200</v>
      </c>
      <c r="L9385" t="s">
        <v>3526</v>
      </c>
      <c r="M9385" t="s">
        <v>1468</v>
      </c>
      <c r="N9385" t="s">
        <v>1468</v>
      </c>
      <c r="O9385" t="s">
        <v>1468</v>
      </c>
      <c r="P9385" t="s">
        <v>1468</v>
      </c>
      <c r="Q9385">
        <v>1</v>
      </c>
      <c r="R9385">
        <v>0</v>
      </c>
      <c r="S9385" t="s">
        <v>1594</v>
      </c>
      <c r="T9385" t="s">
        <v>1595</v>
      </c>
      <c r="U9385">
        <v>0</v>
      </c>
    </row>
    <row r="9386" spans="1:21" x14ac:dyDescent="0.3">
      <c r="A9386">
        <v>18479001</v>
      </c>
      <c r="B9386" t="s">
        <v>10787</v>
      </c>
      <c r="C9386">
        <v>1</v>
      </c>
      <c r="D9386" t="s">
        <v>32</v>
      </c>
      <c r="E9386" t="s">
        <v>10788</v>
      </c>
      <c r="F9386" t="s">
        <v>10722</v>
      </c>
      <c r="G9386" t="s">
        <v>10723</v>
      </c>
      <c r="H9386">
        <v>77.246894100000006</v>
      </c>
      <c r="I9386">
        <v>28.581515100000001</v>
      </c>
      <c r="J9386" t="s">
        <v>962</v>
      </c>
      <c r="K9386">
        <v>300</v>
      </c>
      <c r="L9386" t="s">
        <v>3526</v>
      </c>
      <c r="M9386" t="s">
        <v>1468</v>
      </c>
      <c r="N9386" t="s">
        <v>1468</v>
      </c>
      <c r="O9386" t="s">
        <v>1468</v>
      </c>
      <c r="P9386" t="s">
        <v>1468</v>
      </c>
      <c r="Q9386">
        <v>1</v>
      </c>
      <c r="R9386">
        <v>0</v>
      </c>
      <c r="S9386" t="s">
        <v>1594</v>
      </c>
      <c r="T9386" t="s">
        <v>1595</v>
      </c>
      <c r="U9386">
        <v>0</v>
      </c>
    </row>
    <row r="9387" spans="1:21" x14ac:dyDescent="0.3">
      <c r="A9387">
        <v>18479003</v>
      </c>
      <c r="B9387" t="s">
        <v>12643</v>
      </c>
      <c r="C9387">
        <v>1</v>
      </c>
      <c r="D9387" t="s">
        <v>32</v>
      </c>
      <c r="E9387" t="s">
        <v>12644</v>
      </c>
      <c r="F9387" t="s">
        <v>12513</v>
      </c>
      <c r="G9387" t="s">
        <v>12514</v>
      </c>
      <c r="H9387">
        <v>0</v>
      </c>
      <c r="I9387">
        <v>0</v>
      </c>
      <c r="J9387" t="s">
        <v>1203</v>
      </c>
      <c r="K9387">
        <v>550</v>
      </c>
      <c r="L9387" t="s">
        <v>3526</v>
      </c>
      <c r="M9387" t="s">
        <v>1468</v>
      </c>
      <c r="N9387" t="s">
        <v>1468</v>
      </c>
      <c r="O9387" t="s">
        <v>1468</v>
      </c>
      <c r="P9387" t="s">
        <v>1468</v>
      </c>
      <c r="Q9387">
        <v>2</v>
      </c>
      <c r="R9387">
        <v>0</v>
      </c>
      <c r="S9387" t="s">
        <v>1594</v>
      </c>
      <c r="T9387" t="s">
        <v>1595</v>
      </c>
      <c r="U9387">
        <v>0</v>
      </c>
    </row>
    <row r="9388" spans="1:21" x14ac:dyDescent="0.3">
      <c r="A9388">
        <v>18479007</v>
      </c>
      <c r="B9388" t="s">
        <v>6102</v>
      </c>
      <c r="C9388">
        <v>1</v>
      </c>
      <c r="D9388" t="s">
        <v>16</v>
      </c>
      <c r="E9388" t="s">
        <v>6494</v>
      </c>
      <c r="F9388" t="s">
        <v>6492</v>
      </c>
      <c r="G9388" t="s">
        <v>6493</v>
      </c>
      <c r="H9388">
        <v>77.095456999999996</v>
      </c>
      <c r="I9388">
        <v>28.482671</v>
      </c>
      <c r="J9388" t="s">
        <v>126</v>
      </c>
      <c r="K9388">
        <v>300</v>
      </c>
      <c r="L9388" t="s">
        <v>3526</v>
      </c>
      <c r="M9388" t="s">
        <v>1468</v>
      </c>
      <c r="N9388" t="s">
        <v>1468</v>
      </c>
      <c r="O9388" t="s">
        <v>1468</v>
      </c>
      <c r="P9388" t="s">
        <v>1468</v>
      </c>
      <c r="Q9388">
        <v>1</v>
      </c>
      <c r="R9388">
        <v>0</v>
      </c>
      <c r="S9388" t="s">
        <v>1594</v>
      </c>
      <c r="T9388" t="s">
        <v>1595</v>
      </c>
      <c r="U9388">
        <v>0</v>
      </c>
    </row>
    <row r="9389" spans="1:21" x14ac:dyDescent="0.3">
      <c r="A9389">
        <v>18479008</v>
      </c>
      <c r="B9389" t="s">
        <v>14797</v>
      </c>
      <c r="C9389">
        <v>1</v>
      </c>
      <c r="D9389" t="s">
        <v>32</v>
      </c>
      <c r="E9389" t="s">
        <v>14795</v>
      </c>
      <c r="F9389" t="s">
        <v>14784</v>
      </c>
      <c r="G9389" t="s">
        <v>14785</v>
      </c>
      <c r="H9389">
        <v>77.177473000000006</v>
      </c>
      <c r="I9389">
        <v>28.643173999999998</v>
      </c>
      <c r="J9389" t="s">
        <v>627</v>
      </c>
      <c r="K9389">
        <v>500</v>
      </c>
      <c r="L9389" t="s">
        <v>3526</v>
      </c>
      <c r="M9389" t="s">
        <v>1468</v>
      </c>
      <c r="N9389" t="s">
        <v>1468</v>
      </c>
      <c r="O9389" t="s">
        <v>1468</v>
      </c>
      <c r="P9389" t="s">
        <v>1468</v>
      </c>
      <c r="Q9389">
        <v>2</v>
      </c>
      <c r="R9389">
        <v>0</v>
      </c>
      <c r="S9389" t="s">
        <v>1594</v>
      </c>
      <c r="T9389" t="s">
        <v>1595</v>
      </c>
      <c r="U9389">
        <v>0</v>
      </c>
    </row>
    <row r="9390" spans="1:21" x14ac:dyDescent="0.3">
      <c r="A9390">
        <v>18479012</v>
      </c>
      <c r="B9390" t="s">
        <v>14796</v>
      </c>
      <c r="C9390">
        <v>1</v>
      </c>
      <c r="D9390" t="s">
        <v>32</v>
      </c>
      <c r="E9390" t="s">
        <v>14795</v>
      </c>
      <c r="F9390" t="s">
        <v>14784</v>
      </c>
      <c r="G9390" t="s">
        <v>14785</v>
      </c>
      <c r="H9390">
        <v>0</v>
      </c>
      <c r="I9390">
        <v>0</v>
      </c>
      <c r="J9390" t="s">
        <v>343</v>
      </c>
      <c r="K9390">
        <v>500</v>
      </c>
      <c r="L9390" t="s">
        <v>3526</v>
      </c>
      <c r="M9390" t="s">
        <v>1468</v>
      </c>
      <c r="N9390" t="s">
        <v>1468</v>
      </c>
      <c r="O9390" t="s">
        <v>1468</v>
      </c>
      <c r="P9390" t="s">
        <v>1468</v>
      </c>
      <c r="Q9390">
        <v>2</v>
      </c>
      <c r="R9390">
        <v>0</v>
      </c>
      <c r="S9390" t="s">
        <v>1594</v>
      </c>
      <c r="T9390" t="s">
        <v>1595</v>
      </c>
      <c r="U9390">
        <v>0</v>
      </c>
    </row>
    <row r="9391" spans="1:21" x14ac:dyDescent="0.3">
      <c r="A9391">
        <v>18479690</v>
      </c>
      <c r="B9391" t="s">
        <v>2977</v>
      </c>
      <c r="C9391">
        <v>184</v>
      </c>
      <c r="D9391" t="s">
        <v>2938</v>
      </c>
      <c r="E9391" t="s">
        <v>2978</v>
      </c>
      <c r="F9391" t="s">
        <v>2979</v>
      </c>
      <c r="G9391" t="s">
        <v>2980</v>
      </c>
      <c r="H9391">
        <v>103.86211950000001</v>
      </c>
      <c r="I9391">
        <v>1.3106683160000001</v>
      </c>
      <c r="J9391" t="s">
        <v>2981</v>
      </c>
      <c r="K9391">
        <v>80</v>
      </c>
      <c r="L9391" t="s">
        <v>1799</v>
      </c>
      <c r="M9391" t="s">
        <v>1468</v>
      </c>
      <c r="N9391" t="s">
        <v>1468</v>
      </c>
      <c r="O9391" t="s">
        <v>1468</v>
      </c>
      <c r="P9391" t="s">
        <v>1468</v>
      </c>
      <c r="Q9391">
        <v>4</v>
      </c>
      <c r="R9391">
        <v>3.2</v>
      </c>
      <c r="S9391" t="s">
        <v>1571</v>
      </c>
      <c r="T9391" t="s">
        <v>1572</v>
      </c>
      <c r="U9391">
        <v>30</v>
      </c>
    </row>
    <row r="9392" spans="1:21" x14ac:dyDescent="0.3">
      <c r="A9392">
        <v>18479742</v>
      </c>
      <c r="B9392" t="s">
        <v>3000</v>
      </c>
      <c r="C9392">
        <v>184</v>
      </c>
      <c r="D9392" t="s">
        <v>2938</v>
      </c>
      <c r="E9392" t="s">
        <v>3001</v>
      </c>
      <c r="F9392" t="s">
        <v>3002</v>
      </c>
      <c r="G9392" t="s">
        <v>3003</v>
      </c>
      <c r="H9392">
        <v>103.85842959999999</v>
      </c>
      <c r="I9392">
        <v>1.3017071680000001</v>
      </c>
      <c r="J9392" t="s">
        <v>3004</v>
      </c>
      <c r="K9392">
        <v>60</v>
      </c>
      <c r="L9392" t="s">
        <v>1799</v>
      </c>
      <c r="M9392" t="s">
        <v>1468</v>
      </c>
      <c r="N9392" t="s">
        <v>1468</v>
      </c>
      <c r="O9392" t="s">
        <v>1468</v>
      </c>
      <c r="P9392" t="s">
        <v>1468</v>
      </c>
      <c r="Q9392">
        <v>4</v>
      </c>
      <c r="R9392">
        <v>3.2</v>
      </c>
      <c r="S9392" t="s">
        <v>1571</v>
      </c>
      <c r="T9392" t="s">
        <v>1572</v>
      </c>
      <c r="U9392">
        <v>32</v>
      </c>
    </row>
    <row r="9393" spans="1:21" x14ac:dyDescent="0.3">
      <c r="A9393">
        <v>18480196</v>
      </c>
      <c r="B9393" t="s">
        <v>6953</v>
      </c>
      <c r="C9393">
        <v>1</v>
      </c>
      <c r="D9393" t="s">
        <v>17</v>
      </c>
      <c r="E9393" t="s">
        <v>6954</v>
      </c>
      <c r="F9393" t="s">
        <v>6947</v>
      </c>
      <c r="G9393" t="s">
        <v>6948</v>
      </c>
      <c r="H9393">
        <v>91.752221280000001</v>
      </c>
      <c r="I9393">
        <v>26.185715869999999</v>
      </c>
      <c r="J9393" t="s">
        <v>102</v>
      </c>
      <c r="K9393">
        <v>500</v>
      </c>
      <c r="L9393" t="s">
        <v>3526</v>
      </c>
      <c r="M9393" t="s">
        <v>1468</v>
      </c>
      <c r="N9393" t="s">
        <v>1468</v>
      </c>
      <c r="O9393" t="s">
        <v>1468</v>
      </c>
      <c r="P9393" t="s">
        <v>1468</v>
      </c>
      <c r="Q9393">
        <v>2</v>
      </c>
      <c r="R9393">
        <v>4.0999999999999996</v>
      </c>
      <c r="S9393" t="s">
        <v>1481</v>
      </c>
      <c r="T9393" t="s">
        <v>1482</v>
      </c>
      <c r="U9393">
        <v>25</v>
      </c>
    </row>
    <row r="9394" spans="1:21" x14ac:dyDescent="0.3">
      <c r="A9394">
        <v>18480216</v>
      </c>
      <c r="B9394" t="s">
        <v>18583</v>
      </c>
      <c r="C9394">
        <v>1</v>
      </c>
      <c r="D9394" t="s">
        <v>33</v>
      </c>
      <c r="E9394" t="s">
        <v>18584</v>
      </c>
      <c r="F9394" t="s">
        <v>18567</v>
      </c>
      <c r="G9394" t="s">
        <v>18566</v>
      </c>
      <c r="H9394">
        <v>0</v>
      </c>
      <c r="I9394">
        <v>0</v>
      </c>
      <c r="J9394" t="s">
        <v>991</v>
      </c>
      <c r="K9394">
        <v>500</v>
      </c>
      <c r="L9394" t="s">
        <v>3526</v>
      </c>
      <c r="M9394" t="s">
        <v>1468</v>
      </c>
      <c r="N9394" t="s">
        <v>1468</v>
      </c>
      <c r="O9394" t="s">
        <v>1468</v>
      </c>
      <c r="P9394" t="s">
        <v>1468</v>
      </c>
      <c r="Q9394">
        <v>2</v>
      </c>
      <c r="R9394">
        <v>0</v>
      </c>
      <c r="S9394" t="s">
        <v>1594</v>
      </c>
      <c r="T9394" t="s">
        <v>1595</v>
      </c>
      <c r="U9394">
        <v>0</v>
      </c>
    </row>
    <row r="9395" spans="1:21" x14ac:dyDescent="0.3">
      <c r="A9395">
        <v>18480321</v>
      </c>
      <c r="B9395" t="s">
        <v>18601</v>
      </c>
      <c r="C9395">
        <v>1</v>
      </c>
      <c r="D9395" t="s">
        <v>33</v>
      </c>
      <c r="E9395" t="s">
        <v>18566</v>
      </c>
      <c r="F9395" t="s">
        <v>18567</v>
      </c>
      <c r="G9395" t="s">
        <v>18566</v>
      </c>
      <c r="H9395">
        <v>0</v>
      </c>
      <c r="I9395">
        <v>0</v>
      </c>
      <c r="J9395" t="s">
        <v>915</v>
      </c>
      <c r="K9395">
        <v>500</v>
      </c>
      <c r="L9395" t="s">
        <v>3526</v>
      </c>
      <c r="M9395" t="s">
        <v>1468</v>
      </c>
      <c r="N9395" t="s">
        <v>1468</v>
      </c>
      <c r="O9395" t="s">
        <v>1468</v>
      </c>
      <c r="P9395" t="s">
        <v>1468</v>
      </c>
      <c r="Q9395">
        <v>2</v>
      </c>
      <c r="R9395">
        <v>0</v>
      </c>
      <c r="S9395" t="s">
        <v>1594</v>
      </c>
      <c r="T9395" t="s">
        <v>1595</v>
      </c>
      <c r="U9395">
        <v>0</v>
      </c>
    </row>
    <row r="9396" spans="1:21" x14ac:dyDescent="0.3">
      <c r="A9396">
        <v>18480389</v>
      </c>
      <c r="B9396" t="s">
        <v>4515</v>
      </c>
      <c r="C9396">
        <v>1</v>
      </c>
      <c r="D9396" t="s">
        <v>13</v>
      </c>
      <c r="E9396" t="s">
        <v>4516</v>
      </c>
      <c r="F9396" t="s">
        <v>4508</v>
      </c>
      <c r="G9396" t="s">
        <v>4509</v>
      </c>
      <c r="H9396">
        <v>0</v>
      </c>
      <c r="I9396">
        <v>0</v>
      </c>
      <c r="J9396" t="s">
        <v>579</v>
      </c>
      <c r="K9396">
        <v>300</v>
      </c>
      <c r="L9396" t="s">
        <v>3526</v>
      </c>
      <c r="M9396" t="s">
        <v>1468</v>
      </c>
      <c r="N9396" t="s">
        <v>1468</v>
      </c>
      <c r="O9396" t="s">
        <v>1468</v>
      </c>
      <c r="P9396" t="s">
        <v>1468</v>
      </c>
      <c r="Q9396">
        <v>1</v>
      </c>
      <c r="R9396">
        <v>0</v>
      </c>
      <c r="S9396" t="s">
        <v>1594</v>
      </c>
      <c r="T9396" t="s">
        <v>1595</v>
      </c>
      <c r="U9396">
        <v>0</v>
      </c>
    </row>
    <row r="9397" spans="1:21" x14ac:dyDescent="0.3">
      <c r="A9397">
        <v>18480435</v>
      </c>
      <c r="B9397" t="s">
        <v>13175</v>
      </c>
      <c r="C9397">
        <v>1</v>
      </c>
      <c r="D9397" t="s">
        <v>32</v>
      </c>
      <c r="E9397" t="s">
        <v>13176</v>
      </c>
      <c r="F9397" t="s">
        <v>13067</v>
      </c>
      <c r="G9397" t="s">
        <v>13068</v>
      </c>
      <c r="H9397">
        <v>0</v>
      </c>
      <c r="I9397">
        <v>0</v>
      </c>
      <c r="J9397" t="s">
        <v>627</v>
      </c>
      <c r="K9397">
        <v>100</v>
      </c>
      <c r="L9397" t="s">
        <v>3526</v>
      </c>
      <c r="M9397" t="s">
        <v>1468</v>
      </c>
      <c r="N9397" t="s">
        <v>1468</v>
      </c>
      <c r="O9397" t="s">
        <v>1468</v>
      </c>
      <c r="P9397" t="s">
        <v>1468</v>
      </c>
      <c r="Q9397">
        <v>1</v>
      </c>
      <c r="R9397">
        <v>0</v>
      </c>
      <c r="S9397" t="s">
        <v>1594</v>
      </c>
      <c r="T9397" t="s">
        <v>1595</v>
      </c>
      <c r="U9397">
        <v>3</v>
      </c>
    </row>
    <row r="9398" spans="1:21" x14ac:dyDescent="0.3">
      <c r="A9398">
        <v>18480748</v>
      </c>
      <c r="B9398" t="s">
        <v>18582</v>
      </c>
      <c r="C9398">
        <v>1</v>
      </c>
      <c r="D9398" t="s">
        <v>33</v>
      </c>
      <c r="E9398" t="s">
        <v>18566</v>
      </c>
      <c r="F9398" t="s">
        <v>18567</v>
      </c>
      <c r="G9398" t="s">
        <v>18566</v>
      </c>
      <c r="H9398">
        <v>0</v>
      </c>
      <c r="I9398">
        <v>0</v>
      </c>
      <c r="J9398" t="s">
        <v>70</v>
      </c>
      <c r="K9398">
        <v>500</v>
      </c>
      <c r="L9398" t="s">
        <v>3526</v>
      </c>
      <c r="M9398" t="s">
        <v>1468</v>
      </c>
      <c r="N9398" t="s">
        <v>1468</v>
      </c>
      <c r="O9398" t="s">
        <v>1468</v>
      </c>
      <c r="P9398" t="s">
        <v>1468</v>
      </c>
      <c r="Q9398">
        <v>2</v>
      </c>
      <c r="R9398">
        <v>0</v>
      </c>
      <c r="S9398" t="s">
        <v>1594</v>
      </c>
      <c r="T9398" t="s">
        <v>1595</v>
      </c>
      <c r="U9398">
        <v>0</v>
      </c>
    </row>
    <row r="9399" spans="1:21" x14ac:dyDescent="0.3">
      <c r="A9399">
        <v>18480928</v>
      </c>
      <c r="B9399" t="s">
        <v>14916</v>
      </c>
      <c r="C9399">
        <v>1</v>
      </c>
      <c r="D9399" t="s">
        <v>32</v>
      </c>
      <c r="E9399" t="s">
        <v>14917</v>
      </c>
      <c r="F9399" t="s">
        <v>14800</v>
      </c>
      <c r="G9399" t="s">
        <v>14801</v>
      </c>
      <c r="H9399">
        <v>0</v>
      </c>
      <c r="I9399">
        <v>0</v>
      </c>
      <c r="J9399" t="s">
        <v>1381</v>
      </c>
      <c r="K9399">
        <v>150</v>
      </c>
      <c r="L9399" t="s">
        <v>3526</v>
      </c>
      <c r="M9399" t="s">
        <v>1468</v>
      </c>
      <c r="N9399" t="s">
        <v>1468</v>
      </c>
      <c r="O9399" t="s">
        <v>1468</v>
      </c>
      <c r="P9399" t="s">
        <v>1468</v>
      </c>
      <c r="Q9399">
        <v>1</v>
      </c>
      <c r="R9399">
        <v>0</v>
      </c>
      <c r="S9399" t="s">
        <v>1594</v>
      </c>
      <c r="T9399" t="s">
        <v>1595</v>
      </c>
      <c r="U9399">
        <v>1</v>
      </c>
    </row>
    <row r="9400" spans="1:21" x14ac:dyDescent="0.3">
      <c r="A9400">
        <v>18481209</v>
      </c>
      <c r="B9400" t="s">
        <v>12294</v>
      </c>
      <c r="C9400">
        <v>1</v>
      </c>
      <c r="D9400" t="s">
        <v>32</v>
      </c>
      <c r="E9400" t="s">
        <v>12295</v>
      </c>
      <c r="F9400" t="s">
        <v>12280</v>
      </c>
      <c r="G9400" t="s">
        <v>12281</v>
      </c>
      <c r="H9400">
        <v>0</v>
      </c>
      <c r="I9400">
        <v>0</v>
      </c>
      <c r="J9400" t="s">
        <v>321</v>
      </c>
      <c r="K9400">
        <v>600</v>
      </c>
      <c r="L9400" t="s">
        <v>3526</v>
      </c>
      <c r="M9400" t="s">
        <v>1468</v>
      </c>
      <c r="N9400" t="s">
        <v>1468</v>
      </c>
      <c r="O9400" t="s">
        <v>1468</v>
      </c>
      <c r="P9400" t="s">
        <v>1468</v>
      </c>
      <c r="Q9400">
        <v>2</v>
      </c>
      <c r="R9400">
        <v>0</v>
      </c>
      <c r="S9400" t="s">
        <v>1594</v>
      </c>
      <c r="T9400" t="s">
        <v>1595</v>
      </c>
      <c r="U9400">
        <v>0</v>
      </c>
    </row>
    <row r="9401" spans="1:21" x14ac:dyDescent="0.3">
      <c r="A9401">
        <v>18481273</v>
      </c>
      <c r="B9401" t="s">
        <v>10799</v>
      </c>
      <c r="C9401">
        <v>1</v>
      </c>
      <c r="D9401" t="s">
        <v>32</v>
      </c>
      <c r="E9401" t="s">
        <v>10800</v>
      </c>
      <c r="F9401" t="s">
        <v>10722</v>
      </c>
      <c r="G9401" t="s">
        <v>10723</v>
      </c>
      <c r="H9401">
        <v>77.246764499999998</v>
      </c>
      <c r="I9401">
        <v>28.581424899999998</v>
      </c>
      <c r="J9401" t="s">
        <v>46</v>
      </c>
      <c r="K9401">
        <v>300</v>
      </c>
      <c r="L9401" t="s">
        <v>3526</v>
      </c>
      <c r="M9401" t="s">
        <v>1468</v>
      </c>
      <c r="N9401" t="s">
        <v>1468</v>
      </c>
      <c r="O9401" t="s">
        <v>1468</v>
      </c>
      <c r="P9401" t="s">
        <v>1468</v>
      </c>
      <c r="Q9401">
        <v>1</v>
      </c>
      <c r="R9401">
        <v>0</v>
      </c>
      <c r="S9401" t="s">
        <v>1594</v>
      </c>
      <c r="T9401" t="s">
        <v>1595</v>
      </c>
      <c r="U9401">
        <v>0</v>
      </c>
    </row>
    <row r="9402" spans="1:21" x14ac:dyDescent="0.3">
      <c r="A9402">
        <v>18481278</v>
      </c>
      <c r="B9402" t="s">
        <v>10382</v>
      </c>
      <c r="C9402">
        <v>1</v>
      </c>
      <c r="D9402" t="s">
        <v>32</v>
      </c>
      <c r="E9402" t="s">
        <v>10383</v>
      </c>
      <c r="F9402" t="s">
        <v>10374</v>
      </c>
      <c r="G9402" t="s">
        <v>10375</v>
      </c>
      <c r="H9402">
        <v>77.198163300000004</v>
      </c>
      <c r="I9402">
        <v>28.608673199999998</v>
      </c>
      <c r="J9402" t="s">
        <v>991</v>
      </c>
      <c r="K9402">
        <v>400</v>
      </c>
      <c r="L9402" t="s">
        <v>3526</v>
      </c>
      <c r="M9402" t="s">
        <v>1468</v>
      </c>
      <c r="N9402" t="s">
        <v>1468</v>
      </c>
      <c r="O9402" t="s">
        <v>1468</v>
      </c>
      <c r="P9402" t="s">
        <v>1468</v>
      </c>
      <c r="Q9402">
        <v>1</v>
      </c>
      <c r="R9402">
        <v>0</v>
      </c>
      <c r="S9402" t="s">
        <v>1594</v>
      </c>
      <c r="T9402" t="s">
        <v>1595</v>
      </c>
      <c r="U9402">
        <v>0</v>
      </c>
    </row>
    <row r="9403" spans="1:21" x14ac:dyDescent="0.3">
      <c r="A9403">
        <v>18481280</v>
      </c>
      <c r="B9403" t="s">
        <v>13892</v>
      </c>
      <c r="C9403">
        <v>1</v>
      </c>
      <c r="D9403" t="s">
        <v>32</v>
      </c>
      <c r="E9403" t="s">
        <v>13893</v>
      </c>
      <c r="F9403" t="s">
        <v>13854</v>
      </c>
      <c r="G9403" t="s">
        <v>13855</v>
      </c>
      <c r="H9403">
        <v>0</v>
      </c>
      <c r="I9403">
        <v>0</v>
      </c>
      <c r="J9403" t="s">
        <v>627</v>
      </c>
      <c r="K9403">
        <v>250</v>
      </c>
      <c r="L9403" t="s">
        <v>3526</v>
      </c>
      <c r="M9403" t="s">
        <v>1468</v>
      </c>
      <c r="N9403" t="s">
        <v>1468</v>
      </c>
      <c r="O9403" t="s">
        <v>1468</v>
      </c>
      <c r="P9403" t="s">
        <v>1468</v>
      </c>
      <c r="Q9403">
        <v>1</v>
      </c>
      <c r="R9403">
        <v>3</v>
      </c>
      <c r="S9403" t="s">
        <v>1571</v>
      </c>
      <c r="T9403" t="s">
        <v>1572</v>
      </c>
      <c r="U9403">
        <v>4</v>
      </c>
    </row>
    <row r="9404" spans="1:21" x14ac:dyDescent="0.3">
      <c r="A9404">
        <v>18481281</v>
      </c>
      <c r="B9404" t="s">
        <v>3663</v>
      </c>
      <c r="C9404">
        <v>1</v>
      </c>
      <c r="D9404" t="s">
        <v>33</v>
      </c>
      <c r="E9404" t="s">
        <v>17871</v>
      </c>
      <c r="F9404" t="s">
        <v>17820</v>
      </c>
      <c r="G9404" t="s">
        <v>17821</v>
      </c>
      <c r="H9404">
        <v>0</v>
      </c>
      <c r="I9404">
        <v>0</v>
      </c>
      <c r="J9404" t="s">
        <v>68</v>
      </c>
      <c r="K9404">
        <v>500</v>
      </c>
      <c r="L9404" t="s">
        <v>3526</v>
      </c>
      <c r="M9404" t="s">
        <v>1468</v>
      </c>
      <c r="N9404" t="s">
        <v>1468</v>
      </c>
      <c r="O9404" t="s">
        <v>1468</v>
      </c>
      <c r="P9404" t="s">
        <v>1468</v>
      </c>
      <c r="Q9404">
        <v>2</v>
      </c>
      <c r="R9404">
        <v>0</v>
      </c>
      <c r="S9404" t="s">
        <v>1594</v>
      </c>
      <c r="T9404" t="s">
        <v>1595</v>
      </c>
      <c r="U9404">
        <v>0</v>
      </c>
    </row>
    <row r="9405" spans="1:21" x14ac:dyDescent="0.3">
      <c r="A9405">
        <v>18481289</v>
      </c>
      <c r="B9405" t="s">
        <v>9968</v>
      </c>
      <c r="C9405">
        <v>1</v>
      </c>
      <c r="D9405" t="s">
        <v>32</v>
      </c>
      <c r="E9405" t="s">
        <v>9969</v>
      </c>
      <c r="F9405" t="s">
        <v>9917</v>
      </c>
      <c r="G9405" t="s">
        <v>9918</v>
      </c>
      <c r="H9405">
        <v>77.202895499999997</v>
      </c>
      <c r="I9405">
        <v>28.557918799999999</v>
      </c>
      <c r="J9405" t="s">
        <v>1415</v>
      </c>
      <c r="K9405">
        <v>200</v>
      </c>
      <c r="L9405" t="s">
        <v>3526</v>
      </c>
      <c r="M9405" t="s">
        <v>1468</v>
      </c>
      <c r="N9405" t="s">
        <v>1468</v>
      </c>
      <c r="O9405" t="s">
        <v>1468</v>
      </c>
      <c r="P9405" t="s">
        <v>1468</v>
      </c>
      <c r="Q9405">
        <v>1</v>
      </c>
      <c r="R9405">
        <v>0</v>
      </c>
      <c r="S9405" t="s">
        <v>1594</v>
      </c>
      <c r="T9405" t="s">
        <v>1595</v>
      </c>
      <c r="U9405">
        <v>0</v>
      </c>
    </row>
    <row r="9406" spans="1:21" x14ac:dyDescent="0.3">
      <c r="A9406">
        <v>18481290</v>
      </c>
      <c r="B9406" t="s">
        <v>6032</v>
      </c>
      <c r="C9406">
        <v>1</v>
      </c>
      <c r="D9406" t="s">
        <v>16</v>
      </c>
      <c r="E9406" t="s">
        <v>6033</v>
      </c>
      <c r="F9406" t="s">
        <v>4434</v>
      </c>
      <c r="G9406" t="s">
        <v>6024</v>
      </c>
      <c r="H9406">
        <v>77.058047700000003</v>
      </c>
      <c r="I9406">
        <v>28.4777059</v>
      </c>
      <c r="J9406" t="s">
        <v>991</v>
      </c>
      <c r="K9406">
        <v>400</v>
      </c>
      <c r="L9406" t="s">
        <v>3526</v>
      </c>
      <c r="M9406" t="s">
        <v>1468</v>
      </c>
      <c r="N9406" t="s">
        <v>1468</v>
      </c>
      <c r="O9406" t="s">
        <v>1468</v>
      </c>
      <c r="P9406" t="s">
        <v>1468</v>
      </c>
      <c r="Q9406">
        <v>1</v>
      </c>
      <c r="R9406">
        <v>0</v>
      </c>
      <c r="S9406" t="s">
        <v>1594</v>
      </c>
      <c r="T9406" t="s">
        <v>1595</v>
      </c>
      <c r="U9406">
        <v>0</v>
      </c>
    </row>
    <row r="9407" spans="1:21" x14ac:dyDescent="0.3">
      <c r="A9407">
        <v>18481291</v>
      </c>
      <c r="B9407" t="s">
        <v>18606</v>
      </c>
      <c r="C9407">
        <v>1</v>
      </c>
      <c r="D9407" t="s">
        <v>33</v>
      </c>
      <c r="E9407" t="s">
        <v>18607</v>
      </c>
      <c r="F9407" t="s">
        <v>18567</v>
      </c>
      <c r="G9407" t="s">
        <v>18566</v>
      </c>
      <c r="H9407">
        <v>77.361496200000005</v>
      </c>
      <c r="I9407">
        <v>28.573305999999999</v>
      </c>
      <c r="J9407" t="s">
        <v>1014</v>
      </c>
      <c r="K9407">
        <v>500</v>
      </c>
      <c r="L9407" t="s">
        <v>3526</v>
      </c>
      <c r="M9407" t="s">
        <v>1468</v>
      </c>
      <c r="N9407" t="s">
        <v>1467</v>
      </c>
      <c r="O9407" t="s">
        <v>1468</v>
      </c>
      <c r="P9407" t="s">
        <v>1468</v>
      </c>
      <c r="Q9407">
        <v>2</v>
      </c>
      <c r="R9407">
        <v>0</v>
      </c>
      <c r="S9407" t="s">
        <v>1594</v>
      </c>
      <c r="T9407" t="s">
        <v>1595</v>
      </c>
      <c r="U9407">
        <v>0</v>
      </c>
    </row>
    <row r="9408" spans="1:21" x14ac:dyDescent="0.3">
      <c r="A9408">
        <v>18481294</v>
      </c>
      <c r="B9408" t="s">
        <v>9974</v>
      </c>
      <c r="C9408">
        <v>1</v>
      </c>
      <c r="D9408" t="s">
        <v>32</v>
      </c>
      <c r="E9408" t="s">
        <v>9975</v>
      </c>
      <c r="F9408" t="s">
        <v>9917</v>
      </c>
      <c r="G9408" t="s">
        <v>9918</v>
      </c>
      <c r="H9408">
        <v>77.209703399999995</v>
      </c>
      <c r="I9408">
        <v>28.560101</v>
      </c>
      <c r="J9408" t="s">
        <v>851</v>
      </c>
      <c r="K9408">
        <v>100</v>
      </c>
      <c r="L9408" t="s">
        <v>3526</v>
      </c>
      <c r="M9408" t="s">
        <v>1468</v>
      </c>
      <c r="N9408" t="s">
        <v>1468</v>
      </c>
      <c r="O9408" t="s">
        <v>1468</v>
      </c>
      <c r="P9408" t="s">
        <v>1468</v>
      </c>
      <c r="Q9408">
        <v>1</v>
      </c>
      <c r="R9408">
        <v>0</v>
      </c>
      <c r="S9408" t="s">
        <v>1594</v>
      </c>
      <c r="T9408" t="s">
        <v>1595</v>
      </c>
      <c r="U9408">
        <v>0</v>
      </c>
    </row>
    <row r="9409" spans="1:21" x14ac:dyDescent="0.3">
      <c r="A9409">
        <v>18481295</v>
      </c>
      <c r="B9409" t="s">
        <v>5154</v>
      </c>
      <c r="C9409">
        <v>1</v>
      </c>
      <c r="D9409" t="s">
        <v>16</v>
      </c>
      <c r="E9409" t="s">
        <v>5155</v>
      </c>
      <c r="F9409" t="s">
        <v>5150</v>
      </c>
      <c r="G9409" t="s">
        <v>5151</v>
      </c>
      <c r="H9409">
        <v>0</v>
      </c>
      <c r="I9409">
        <v>0</v>
      </c>
      <c r="J9409" t="s">
        <v>991</v>
      </c>
      <c r="K9409">
        <v>300</v>
      </c>
      <c r="L9409" t="s">
        <v>3526</v>
      </c>
      <c r="M9409" t="s">
        <v>1468</v>
      </c>
      <c r="N9409" t="s">
        <v>1468</v>
      </c>
      <c r="O9409" t="s">
        <v>1468</v>
      </c>
      <c r="P9409" t="s">
        <v>1468</v>
      </c>
      <c r="Q9409">
        <v>1</v>
      </c>
      <c r="R9409">
        <v>0</v>
      </c>
      <c r="S9409" t="s">
        <v>1594</v>
      </c>
      <c r="T9409" t="s">
        <v>1595</v>
      </c>
      <c r="U9409">
        <v>0</v>
      </c>
    </row>
    <row r="9410" spans="1:21" x14ac:dyDescent="0.3">
      <c r="A9410">
        <v>18481296</v>
      </c>
      <c r="B9410" t="s">
        <v>18606</v>
      </c>
      <c r="C9410">
        <v>1</v>
      </c>
      <c r="D9410" t="s">
        <v>33</v>
      </c>
      <c r="E9410" t="s">
        <v>18720</v>
      </c>
      <c r="F9410" t="s">
        <v>18717</v>
      </c>
      <c r="G9410" t="s">
        <v>18718</v>
      </c>
      <c r="H9410">
        <v>77.371902700000007</v>
      </c>
      <c r="I9410">
        <v>28.605522499999999</v>
      </c>
      <c r="J9410" t="s">
        <v>1014</v>
      </c>
      <c r="K9410">
        <v>500</v>
      </c>
      <c r="L9410" t="s">
        <v>3526</v>
      </c>
      <c r="M9410" t="s">
        <v>1468</v>
      </c>
      <c r="N9410" t="s">
        <v>1467</v>
      </c>
      <c r="O9410" t="s">
        <v>1468</v>
      </c>
      <c r="P9410" t="s">
        <v>1468</v>
      </c>
      <c r="Q9410">
        <v>2</v>
      </c>
      <c r="R9410">
        <v>0</v>
      </c>
      <c r="S9410" t="s">
        <v>1594</v>
      </c>
      <c r="T9410" t="s">
        <v>1595</v>
      </c>
      <c r="U9410">
        <v>0</v>
      </c>
    </row>
    <row r="9411" spans="1:21" x14ac:dyDescent="0.3">
      <c r="A9411">
        <v>18481305</v>
      </c>
      <c r="B9411" t="s">
        <v>15884</v>
      </c>
      <c r="C9411">
        <v>1</v>
      </c>
      <c r="D9411" t="s">
        <v>32</v>
      </c>
      <c r="E9411" t="s">
        <v>15885</v>
      </c>
      <c r="F9411" t="s">
        <v>15877</v>
      </c>
      <c r="G9411" t="s">
        <v>15878</v>
      </c>
      <c r="H9411">
        <v>77.211001440000004</v>
      </c>
      <c r="I9411">
        <v>28.548532760000001</v>
      </c>
      <c r="J9411" t="s">
        <v>991</v>
      </c>
      <c r="K9411">
        <v>400</v>
      </c>
      <c r="L9411" t="s">
        <v>3526</v>
      </c>
      <c r="M9411" t="s">
        <v>1468</v>
      </c>
      <c r="N9411" t="s">
        <v>1468</v>
      </c>
      <c r="O9411" t="s">
        <v>1468</v>
      </c>
      <c r="P9411" t="s">
        <v>1468</v>
      </c>
      <c r="Q9411">
        <v>1</v>
      </c>
      <c r="R9411">
        <v>3.4</v>
      </c>
      <c r="S9411" t="s">
        <v>1571</v>
      </c>
      <c r="T9411" t="s">
        <v>1572</v>
      </c>
      <c r="U9411">
        <v>13</v>
      </c>
    </row>
    <row r="9412" spans="1:21" x14ac:dyDescent="0.3">
      <c r="A9412">
        <v>18481309</v>
      </c>
      <c r="B9412" t="s">
        <v>10055</v>
      </c>
      <c r="C9412">
        <v>1</v>
      </c>
      <c r="D9412" t="s">
        <v>32</v>
      </c>
      <c r="E9412" t="s">
        <v>10056</v>
      </c>
      <c r="F9412" t="s">
        <v>9993</v>
      </c>
      <c r="G9412" t="s">
        <v>9994</v>
      </c>
      <c r="H9412">
        <v>0</v>
      </c>
      <c r="I9412">
        <v>0</v>
      </c>
      <c r="J9412" t="s">
        <v>1089</v>
      </c>
      <c r="K9412">
        <v>900</v>
      </c>
      <c r="L9412" t="s">
        <v>3526</v>
      </c>
      <c r="M9412" t="s">
        <v>1468</v>
      </c>
      <c r="N9412" t="s">
        <v>1468</v>
      </c>
      <c r="O9412" t="s">
        <v>1468</v>
      </c>
      <c r="P9412" t="s">
        <v>1468</v>
      </c>
      <c r="Q9412">
        <v>2</v>
      </c>
      <c r="R9412">
        <v>0</v>
      </c>
      <c r="S9412" t="s">
        <v>1594</v>
      </c>
      <c r="T9412" t="s">
        <v>1595</v>
      </c>
      <c r="U9412">
        <v>2</v>
      </c>
    </row>
    <row r="9413" spans="1:21" x14ac:dyDescent="0.3">
      <c r="A9413">
        <v>18481310</v>
      </c>
      <c r="B9413" t="s">
        <v>11838</v>
      </c>
      <c r="C9413">
        <v>1</v>
      </c>
      <c r="D9413" t="s">
        <v>32</v>
      </c>
      <c r="E9413" t="s">
        <v>11839</v>
      </c>
      <c r="F9413" t="s">
        <v>11779</v>
      </c>
      <c r="G9413" t="s">
        <v>11780</v>
      </c>
      <c r="H9413">
        <v>77.239391800000007</v>
      </c>
      <c r="I9413">
        <v>28.5753454</v>
      </c>
      <c r="J9413" t="s">
        <v>1014</v>
      </c>
      <c r="K9413">
        <v>350</v>
      </c>
      <c r="L9413" t="s">
        <v>3526</v>
      </c>
      <c r="M9413" t="s">
        <v>1468</v>
      </c>
      <c r="N9413" t="s">
        <v>1467</v>
      </c>
      <c r="O9413" t="s">
        <v>1468</v>
      </c>
      <c r="P9413" t="s">
        <v>1468</v>
      </c>
      <c r="Q9413">
        <v>1</v>
      </c>
      <c r="R9413">
        <v>0</v>
      </c>
      <c r="S9413" t="s">
        <v>1594</v>
      </c>
      <c r="T9413" t="s">
        <v>1595</v>
      </c>
      <c r="U9413">
        <v>1</v>
      </c>
    </row>
    <row r="9414" spans="1:21" x14ac:dyDescent="0.3">
      <c r="A9414">
        <v>18481312</v>
      </c>
      <c r="B9414" t="s">
        <v>18394</v>
      </c>
      <c r="C9414">
        <v>1</v>
      </c>
      <c r="D9414" t="s">
        <v>33</v>
      </c>
      <c r="E9414" t="s">
        <v>18352</v>
      </c>
      <c r="F9414" t="s">
        <v>4581</v>
      </c>
      <c r="G9414" t="s">
        <v>18352</v>
      </c>
      <c r="H9414">
        <v>0</v>
      </c>
      <c r="I9414">
        <v>0</v>
      </c>
      <c r="J9414" t="s">
        <v>1197</v>
      </c>
      <c r="K9414">
        <v>350</v>
      </c>
      <c r="L9414" t="s">
        <v>3526</v>
      </c>
      <c r="M9414" t="s">
        <v>1468</v>
      </c>
      <c r="N9414" t="s">
        <v>1468</v>
      </c>
      <c r="O9414" t="s">
        <v>1468</v>
      </c>
      <c r="P9414" t="s">
        <v>1468</v>
      </c>
      <c r="Q9414">
        <v>1</v>
      </c>
      <c r="R9414">
        <v>0</v>
      </c>
      <c r="S9414" t="s">
        <v>1594</v>
      </c>
      <c r="T9414" t="s">
        <v>1595</v>
      </c>
      <c r="U9414">
        <v>1</v>
      </c>
    </row>
    <row r="9415" spans="1:21" x14ac:dyDescent="0.3">
      <c r="A9415">
        <v>18481317</v>
      </c>
      <c r="B9415" t="s">
        <v>10361</v>
      </c>
      <c r="C9415">
        <v>1</v>
      </c>
      <c r="D9415" t="s">
        <v>32</v>
      </c>
      <c r="E9415" t="s">
        <v>10358</v>
      </c>
      <c r="F9415" t="s">
        <v>10359</v>
      </c>
      <c r="G9415" t="s">
        <v>10360</v>
      </c>
      <c r="H9415">
        <v>0</v>
      </c>
      <c r="I9415">
        <v>0</v>
      </c>
      <c r="J9415" t="s">
        <v>759</v>
      </c>
      <c r="K9415">
        <v>300</v>
      </c>
      <c r="L9415" t="s">
        <v>3526</v>
      </c>
      <c r="M9415" t="s">
        <v>1468</v>
      </c>
      <c r="N9415" t="s">
        <v>1468</v>
      </c>
      <c r="O9415" t="s">
        <v>1468</v>
      </c>
      <c r="P9415" t="s">
        <v>1468</v>
      </c>
      <c r="Q9415">
        <v>1</v>
      </c>
      <c r="R9415">
        <v>0</v>
      </c>
      <c r="S9415" t="s">
        <v>1594</v>
      </c>
      <c r="T9415" t="s">
        <v>1595</v>
      </c>
      <c r="U9415">
        <v>0</v>
      </c>
    </row>
    <row r="9416" spans="1:21" x14ac:dyDescent="0.3">
      <c r="A9416">
        <v>18481320</v>
      </c>
      <c r="B9416" t="s">
        <v>8483</v>
      </c>
      <c r="C9416">
        <v>1</v>
      </c>
      <c r="D9416" t="s">
        <v>32</v>
      </c>
      <c r="E9416" t="s">
        <v>8420</v>
      </c>
      <c r="F9416" t="s">
        <v>8409</v>
      </c>
      <c r="G9416" t="s">
        <v>8410</v>
      </c>
      <c r="H9416">
        <v>0</v>
      </c>
      <c r="I9416">
        <v>0</v>
      </c>
      <c r="J9416" t="s">
        <v>1014</v>
      </c>
      <c r="K9416">
        <v>400</v>
      </c>
      <c r="L9416" t="s">
        <v>3526</v>
      </c>
      <c r="M9416" t="s">
        <v>1468</v>
      </c>
      <c r="N9416" t="s">
        <v>1468</v>
      </c>
      <c r="O9416" t="s">
        <v>1468</v>
      </c>
      <c r="P9416" t="s">
        <v>1468</v>
      </c>
      <c r="Q9416">
        <v>1</v>
      </c>
      <c r="R9416">
        <v>0</v>
      </c>
      <c r="S9416" t="s">
        <v>1594</v>
      </c>
      <c r="T9416" t="s">
        <v>1595</v>
      </c>
      <c r="U9416">
        <v>0</v>
      </c>
    </row>
    <row r="9417" spans="1:21" x14ac:dyDescent="0.3">
      <c r="A9417">
        <v>18481321</v>
      </c>
      <c r="B9417" t="s">
        <v>6102</v>
      </c>
      <c r="C9417">
        <v>1</v>
      </c>
      <c r="D9417" t="s">
        <v>16</v>
      </c>
      <c r="E9417" t="s">
        <v>6103</v>
      </c>
      <c r="F9417" t="s">
        <v>6089</v>
      </c>
      <c r="G9417" t="s">
        <v>6088</v>
      </c>
      <c r="H9417">
        <v>77.054079000000002</v>
      </c>
      <c r="I9417">
        <v>28.504205599999999</v>
      </c>
      <c r="J9417" t="s">
        <v>126</v>
      </c>
      <c r="K9417">
        <v>300</v>
      </c>
      <c r="L9417" t="s">
        <v>3526</v>
      </c>
      <c r="M9417" t="s">
        <v>1468</v>
      </c>
      <c r="N9417" t="s">
        <v>1467</v>
      </c>
      <c r="O9417" t="s">
        <v>1468</v>
      </c>
      <c r="P9417" t="s">
        <v>1468</v>
      </c>
      <c r="Q9417">
        <v>1</v>
      </c>
      <c r="R9417">
        <v>0</v>
      </c>
      <c r="S9417" t="s">
        <v>1594</v>
      </c>
      <c r="T9417" t="s">
        <v>1595</v>
      </c>
      <c r="U9417">
        <v>0</v>
      </c>
    </row>
    <row r="9418" spans="1:21" x14ac:dyDescent="0.3">
      <c r="A9418">
        <v>18481322</v>
      </c>
      <c r="B9418" t="s">
        <v>10809</v>
      </c>
      <c r="C9418">
        <v>1</v>
      </c>
      <c r="D9418" t="s">
        <v>32</v>
      </c>
      <c r="E9418" t="s">
        <v>10810</v>
      </c>
      <c r="F9418" t="s">
        <v>10722</v>
      </c>
      <c r="G9418" t="s">
        <v>10723</v>
      </c>
      <c r="H9418">
        <v>77.242221599999993</v>
      </c>
      <c r="I9418">
        <v>28.579400400000001</v>
      </c>
      <c r="J9418" t="s">
        <v>361</v>
      </c>
      <c r="K9418">
        <v>200</v>
      </c>
      <c r="L9418" t="s">
        <v>3526</v>
      </c>
      <c r="M9418" t="s">
        <v>1468</v>
      </c>
      <c r="N9418" t="s">
        <v>1468</v>
      </c>
      <c r="O9418" t="s">
        <v>1468</v>
      </c>
      <c r="P9418" t="s">
        <v>1468</v>
      </c>
      <c r="Q9418">
        <v>1</v>
      </c>
      <c r="R9418">
        <v>0</v>
      </c>
      <c r="S9418" t="s">
        <v>1594</v>
      </c>
      <c r="T9418" t="s">
        <v>1595</v>
      </c>
      <c r="U9418">
        <v>0</v>
      </c>
    </row>
    <row r="9419" spans="1:21" x14ac:dyDescent="0.3">
      <c r="A9419">
        <v>18481404</v>
      </c>
      <c r="B9419" t="s">
        <v>12968</v>
      </c>
      <c r="C9419">
        <v>1</v>
      </c>
      <c r="D9419" t="s">
        <v>32</v>
      </c>
      <c r="E9419" t="s">
        <v>15832</v>
      </c>
      <c r="F9419" t="s">
        <v>15729</v>
      </c>
      <c r="G9419" t="s">
        <v>15730</v>
      </c>
      <c r="H9419">
        <v>0</v>
      </c>
      <c r="I9419">
        <v>0</v>
      </c>
      <c r="J9419" t="s">
        <v>1346</v>
      </c>
      <c r="K9419">
        <v>200</v>
      </c>
      <c r="L9419" t="s">
        <v>3526</v>
      </c>
      <c r="M9419" t="s">
        <v>1468</v>
      </c>
      <c r="N9419" t="s">
        <v>1468</v>
      </c>
      <c r="O9419" t="s">
        <v>1468</v>
      </c>
      <c r="P9419" t="s">
        <v>1468</v>
      </c>
      <c r="Q9419">
        <v>1</v>
      </c>
      <c r="R9419">
        <v>0</v>
      </c>
      <c r="S9419" t="s">
        <v>1594</v>
      </c>
      <c r="T9419" t="s">
        <v>1595</v>
      </c>
      <c r="U9419">
        <v>2</v>
      </c>
    </row>
    <row r="9420" spans="1:21" x14ac:dyDescent="0.3">
      <c r="A9420">
        <v>18482069</v>
      </c>
      <c r="B9420" t="s">
        <v>6025</v>
      </c>
      <c r="C9420">
        <v>1</v>
      </c>
      <c r="D9420" t="s">
        <v>16</v>
      </c>
      <c r="E9420" t="s">
        <v>6024</v>
      </c>
      <c r="F9420" t="s">
        <v>4434</v>
      </c>
      <c r="G9420" t="s">
        <v>6024</v>
      </c>
      <c r="H9420">
        <v>0</v>
      </c>
      <c r="I9420">
        <v>0</v>
      </c>
      <c r="J9420" t="s">
        <v>171</v>
      </c>
      <c r="K9420">
        <v>400</v>
      </c>
      <c r="L9420" t="s">
        <v>3526</v>
      </c>
      <c r="M9420" t="s">
        <v>1468</v>
      </c>
      <c r="N9420" t="s">
        <v>1468</v>
      </c>
      <c r="O9420" t="s">
        <v>1468</v>
      </c>
      <c r="P9420" t="s">
        <v>1468</v>
      </c>
      <c r="Q9420">
        <v>1</v>
      </c>
      <c r="R9420">
        <v>0</v>
      </c>
      <c r="S9420" t="s">
        <v>1594</v>
      </c>
      <c r="T9420" t="s">
        <v>1595</v>
      </c>
      <c r="U9420">
        <v>0</v>
      </c>
    </row>
    <row r="9421" spans="1:21" x14ac:dyDescent="0.3">
      <c r="A9421">
        <v>18482753</v>
      </c>
      <c r="B9421" t="s">
        <v>4494</v>
      </c>
      <c r="C9421">
        <v>1</v>
      </c>
      <c r="D9421" t="s">
        <v>13</v>
      </c>
      <c r="E9421" t="s">
        <v>4495</v>
      </c>
      <c r="F9421" t="s">
        <v>3989</v>
      </c>
      <c r="G9421" t="s">
        <v>4489</v>
      </c>
      <c r="H9421">
        <v>0</v>
      </c>
      <c r="I9421">
        <v>0</v>
      </c>
      <c r="J9421" t="s">
        <v>991</v>
      </c>
      <c r="K9421">
        <v>400</v>
      </c>
      <c r="L9421" t="s">
        <v>3526</v>
      </c>
      <c r="M9421" t="s">
        <v>1468</v>
      </c>
      <c r="N9421" t="s">
        <v>1468</v>
      </c>
      <c r="O9421" t="s">
        <v>1468</v>
      </c>
      <c r="P9421" t="s">
        <v>1468</v>
      </c>
      <c r="Q9421">
        <v>1</v>
      </c>
      <c r="R9421">
        <v>0</v>
      </c>
      <c r="S9421" t="s">
        <v>1594</v>
      </c>
      <c r="T9421" t="s">
        <v>1595</v>
      </c>
      <c r="U9421">
        <v>0</v>
      </c>
    </row>
    <row r="9422" spans="1:21" x14ac:dyDescent="0.3">
      <c r="A9422">
        <v>18482938</v>
      </c>
      <c r="B9422" t="s">
        <v>3005</v>
      </c>
      <c r="C9422">
        <v>184</v>
      </c>
      <c r="D9422" t="s">
        <v>2938</v>
      </c>
      <c r="E9422" t="s">
        <v>3006</v>
      </c>
      <c r="F9422" t="s">
        <v>1805</v>
      </c>
      <c r="G9422" t="s">
        <v>1805</v>
      </c>
      <c r="J9422" t="s">
        <v>1805</v>
      </c>
      <c r="L9422" t="s">
        <v>1805</v>
      </c>
      <c r="M9422" t="s">
        <v>1805</v>
      </c>
      <c r="N9422" t="s">
        <v>1805</v>
      </c>
      <c r="O9422" t="s">
        <v>1805</v>
      </c>
      <c r="P9422" t="s">
        <v>1805</v>
      </c>
      <c r="S9422" t="s">
        <v>1805</v>
      </c>
      <c r="T9422" t="s">
        <v>1805</v>
      </c>
    </row>
    <row r="9423" spans="1:21" x14ac:dyDescent="0.3">
      <c r="A9423">
        <v>18482983</v>
      </c>
      <c r="B9423" t="s">
        <v>2995</v>
      </c>
      <c r="C9423">
        <v>184</v>
      </c>
      <c r="D9423" t="s">
        <v>2938</v>
      </c>
      <c r="E9423" t="s">
        <v>2996</v>
      </c>
      <c r="F9423" t="s">
        <v>2997</v>
      </c>
      <c r="G9423" t="s">
        <v>2998</v>
      </c>
      <c r="H9423">
        <v>103.84092099999999</v>
      </c>
      <c r="I9423">
        <v>1.2783731819999999</v>
      </c>
      <c r="J9423" t="s">
        <v>2999</v>
      </c>
      <c r="K9423">
        <v>60</v>
      </c>
      <c r="L9423" t="s">
        <v>1799</v>
      </c>
      <c r="M9423" t="s">
        <v>1468</v>
      </c>
      <c r="N9423" t="s">
        <v>1468</v>
      </c>
      <c r="O9423" t="s">
        <v>1468</v>
      </c>
      <c r="P9423" t="s">
        <v>1468</v>
      </c>
      <c r="Q9423">
        <v>4</v>
      </c>
      <c r="R9423">
        <v>3.1</v>
      </c>
      <c r="S9423" t="s">
        <v>1571</v>
      </c>
      <c r="T9423" t="s">
        <v>1572</v>
      </c>
      <c r="U9423">
        <v>33</v>
      </c>
    </row>
    <row r="9424" spans="1:21" x14ac:dyDescent="0.3">
      <c r="A9424">
        <v>18483051</v>
      </c>
      <c r="B9424" t="s">
        <v>2992</v>
      </c>
      <c r="C9424">
        <v>184</v>
      </c>
      <c r="D9424" t="s">
        <v>2938</v>
      </c>
      <c r="E9424" t="s">
        <v>2993</v>
      </c>
      <c r="F9424" t="s">
        <v>2986</v>
      </c>
      <c r="G9424" t="s">
        <v>2987</v>
      </c>
      <c r="H9424">
        <v>103.8601766</v>
      </c>
      <c r="I9424">
        <v>1.290800881</v>
      </c>
      <c r="J9424" t="s">
        <v>2994</v>
      </c>
      <c r="K9424">
        <v>300</v>
      </c>
      <c r="L9424" t="s">
        <v>1799</v>
      </c>
      <c r="M9424" t="s">
        <v>1468</v>
      </c>
      <c r="N9424" t="s">
        <v>1468</v>
      </c>
      <c r="O9424" t="s">
        <v>1468</v>
      </c>
      <c r="P9424" t="s">
        <v>1468</v>
      </c>
      <c r="Q9424">
        <v>4</v>
      </c>
      <c r="R9424">
        <v>3.9</v>
      </c>
      <c r="S9424" t="s">
        <v>1535</v>
      </c>
      <c r="T9424" t="s">
        <v>1536</v>
      </c>
      <c r="U9424">
        <v>34</v>
      </c>
    </row>
    <row r="9425" spans="1:21" x14ac:dyDescent="0.3">
      <c r="A9425">
        <v>18483082</v>
      </c>
      <c r="B9425" t="s">
        <v>3013</v>
      </c>
      <c r="C9425">
        <v>184</v>
      </c>
      <c r="D9425" t="s">
        <v>2938</v>
      </c>
      <c r="E9425" t="s">
        <v>3014</v>
      </c>
      <c r="F9425" t="s">
        <v>3015</v>
      </c>
      <c r="G9425" t="s">
        <v>3016</v>
      </c>
      <c r="H9425">
        <v>103.8581813</v>
      </c>
      <c r="I9425">
        <v>1.3030346479999999</v>
      </c>
      <c r="J9425" t="s">
        <v>3017</v>
      </c>
      <c r="K9425">
        <v>50</v>
      </c>
      <c r="L9425" t="s">
        <v>1799</v>
      </c>
      <c r="M9425" t="s">
        <v>1468</v>
      </c>
      <c r="N9425" t="s">
        <v>1468</v>
      </c>
      <c r="O9425" t="s">
        <v>1468</v>
      </c>
      <c r="P9425" t="s">
        <v>1468</v>
      </c>
      <c r="Q9425">
        <v>3</v>
      </c>
      <c r="R9425">
        <v>3.8</v>
      </c>
      <c r="S9425" t="s">
        <v>1535</v>
      </c>
      <c r="T9425" t="s">
        <v>1536</v>
      </c>
      <c r="U9425">
        <v>28</v>
      </c>
    </row>
    <row r="9426" spans="1:21" x14ac:dyDescent="0.3">
      <c r="A9426">
        <v>18483085</v>
      </c>
      <c r="B9426" t="s">
        <v>2960</v>
      </c>
      <c r="C9426">
        <v>184</v>
      </c>
      <c r="D9426" t="s">
        <v>2938</v>
      </c>
      <c r="E9426" t="s">
        <v>2961</v>
      </c>
      <c r="F9426" t="s">
        <v>2962</v>
      </c>
      <c r="G9426" t="s">
        <v>2963</v>
      </c>
      <c r="H9426">
        <v>103.84302219999999</v>
      </c>
      <c r="I9426">
        <v>1.2794436300000001</v>
      </c>
      <c r="J9426" t="s">
        <v>1748</v>
      </c>
      <c r="K9426">
        <v>315</v>
      </c>
      <c r="L9426" t="s">
        <v>1799</v>
      </c>
      <c r="M9426" t="s">
        <v>1468</v>
      </c>
      <c r="N9426" t="s">
        <v>1468</v>
      </c>
      <c r="O9426" t="s">
        <v>1468</v>
      </c>
      <c r="P9426" t="s">
        <v>1468</v>
      </c>
      <c r="Q9426">
        <v>4</v>
      </c>
      <c r="R9426">
        <v>3.9</v>
      </c>
      <c r="S9426" t="s">
        <v>1535</v>
      </c>
      <c r="T9426" t="s">
        <v>1536</v>
      </c>
      <c r="U9426">
        <v>33</v>
      </c>
    </row>
    <row r="9427" spans="1:21" x14ac:dyDescent="0.3">
      <c r="A9427">
        <v>18483222</v>
      </c>
      <c r="B9427" t="s">
        <v>2956</v>
      </c>
      <c r="C9427">
        <v>184</v>
      </c>
      <c r="D9427" t="s">
        <v>2938</v>
      </c>
      <c r="E9427" t="s">
        <v>2957</v>
      </c>
      <c r="F9427" t="s">
        <v>2958</v>
      </c>
      <c r="G9427" t="s">
        <v>2959</v>
      </c>
      <c r="H9427">
        <v>103.8536048</v>
      </c>
      <c r="I9427">
        <v>1.2932206980000001</v>
      </c>
      <c r="J9427" t="s">
        <v>1748</v>
      </c>
      <c r="K9427">
        <v>430</v>
      </c>
      <c r="L9427" t="s">
        <v>1799</v>
      </c>
      <c r="M9427" t="s">
        <v>1468</v>
      </c>
      <c r="N9427" t="s">
        <v>1468</v>
      </c>
      <c r="O9427" t="s">
        <v>1468</v>
      </c>
      <c r="P9427" t="s">
        <v>1468</v>
      </c>
      <c r="Q9427">
        <v>4</v>
      </c>
      <c r="R9427">
        <v>3.8</v>
      </c>
      <c r="S9427" t="s">
        <v>1535</v>
      </c>
      <c r="T9427" t="s">
        <v>1536</v>
      </c>
      <c r="U9427">
        <v>35</v>
      </c>
    </row>
    <row r="9428" spans="1:21" x14ac:dyDescent="0.3">
      <c r="A9428">
        <v>18483224</v>
      </c>
      <c r="B9428" t="s">
        <v>2982</v>
      </c>
      <c r="C9428">
        <v>184</v>
      </c>
      <c r="D9428" t="s">
        <v>2938</v>
      </c>
      <c r="E9428" t="s">
        <v>2983</v>
      </c>
      <c r="F9428" t="s">
        <v>2979</v>
      </c>
      <c r="G9428" t="s">
        <v>2980</v>
      </c>
      <c r="H9428">
        <v>103.8604162</v>
      </c>
      <c r="I9428">
        <v>1.311550709</v>
      </c>
      <c r="J9428" t="s">
        <v>210</v>
      </c>
      <c r="K9428">
        <v>40</v>
      </c>
      <c r="L9428" t="s">
        <v>1799</v>
      </c>
      <c r="M9428" t="s">
        <v>1468</v>
      </c>
      <c r="N9428" t="s">
        <v>1468</v>
      </c>
      <c r="O9428" t="s">
        <v>1468</v>
      </c>
      <c r="P9428" t="s">
        <v>1468</v>
      </c>
      <c r="Q9428">
        <v>3</v>
      </c>
      <c r="R9428">
        <v>3.7</v>
      </c>
      <c r="S9428" t="s">
        <v>1535</v>
      </c>
      <c r="T9428" t="s">
        <v>1536</v>
      </c>
      <c r="U9428">
        <v>33</v>
      </c>
    </row>
    <row r="9429" spans="1:21" x14ac:dyDescent="0.3">
      <c r="A9429">
        <v>18483252</v>
      </c>
      <c r="B9429" t="s">
        <v>3022</v>
      </c>
      <c r="C9429">
        <v>184</v>
      </c>
      <c r="D9429" t="s">
        <v>2938</v>
      </c>
      <c r="E9429" t="s">
        <v>3023</v>
      </c>
      <c r="F9429" t="s">
        <v>3024</v>
      </c>
      <c r="G9429" t="s">
        <v>3025</v>
      </c>
      <c r="H9429">
        <v>103.8519943</v>
      </c>
      <c r="I9429">
        <v>1.2997077260000001</v>
      </c>
      <c r="J9429" t="s">
        <v>3026</v>
      </c>
      <c r="K9429">
        <v>75</v>
      </c>
      <c r="L9429" t="s">
        <v>1799</v>
      </c>
      <c r="M9429" t="s">
        <v>1468</v>
      </c>
      <c r="N9429" t="s">
        <v>1468</v>
      </c>
      <c r="O9429" t="s">
        <v>1468</v>
      </c>
      <c r="P9429" t="s">
        <v>1468</v>
      </c>
      <c r="Q9429">
        <v>4</v>
      </c>
      <c r="R9429">
        <v>3.2</v>
      </c>
      <c r="S9429" t="s">
        <v>1571</v>
      </c>
      <c r="T9429" t="s">
        <v>1572</v>
      </c>
      <c r="U9429">
        <v>33</v>
      </c>
    </row>
    <row r="9430" spans="1:21" x14ac:dyDescent="0.3">
      <c r="A9430">
        <v>18483372</v>
      </c>
      <c r="B9430" t="s">
        <v>2937</v>
      </c>
      <c r="C9430">
        <v>184</v>
      </c>
      <c r="D9430" t="s">
        <v>2938</v>
      </c>
      <c r="E9430" t="s">
        <v>2939</v>
      </c>
      <c r="F9430" t="s">
        <v>2940</v>
      </c>
      <c r="G9430" t="s">
        <v>2941</v>
      </c>
      <c r="H9430">
        <v>103.8600048</v>
      </c>
      <c r="I9430">
        <v>1.2826607999999999</v>
      </c>
      <c r="J9430" t="s">
        <v>2942</v>
      </c>
      <c r="K9430">
        <v>300</v>
      </c>
      <c r="L9430" t="s">
        <v>1799</v>
      </c>
      <c r="M9430" t="s">
        <v>1468</v>
      </c>
      <c r="N9430" t="s">
        <v>1468</v>
      </c>
      <c r="O9430" t="s">
        <v>1468</v>
      </c>
      <c r="P9430" t="s">
        <v>1468</v>
      </c>
      <c r="Q9430">
        <v>4</v>
      </c>
      <c r="R9430">
        <v>3.4</v>
      </c>
      <c r="S9430" t="s">
        <v>1571</v>
      </c>
      <c r="T9430" t="s">
        <v>1572</v>
      </c>
      <c r="U9430">
        <v>34</v>
      </c>
    </row>
    <row r="9431" spans="1:21" x14ac:dyDescent="0.3">
      <c r="A9431">
        <v>18483389</v>
      </c>
      <c r="B9431" t="s">
        <v>2952</v>
      </c>
      <c r="C9431">
        <v>184</v>
      </c>
      <c r="D9431" t="s">
        <v>2938</v>
      </c>
      <c r="E9431" t="s">
        <v>2953</v>
      </c>
      <c r="F9431" t="s">
        <v>2954</v>
      </c>
      <c r="G9431" t="s">
        <v>2955</v>
      </c>
      <c r="H9431">
        <v>103.84166879999999</v>
      </c>
      <c r="I9431">
        <v>1.2805029910000001</v>
      </c>
      <c r="J9431" t="s">
        <v>50</v>
      </c>
      <c r="K9431">
        <v>80</v>
      </c>
      <c r="L9431" t="s">
        <v>1799</v>
      </c>
      <c r="M9431" t="s">
        <v>1468</v>
      </c>
      <c r="N9431" t="s">
        <v>1468</v>
      </c>
      <c r="O9431" t="s">
        <v>1468</v>
      </c>
      <c r="P9431" t="s">
        <v>1468</v>
      </c>
      <c r="Q9431">
        <v>4</v>
      </c>
      <c r="R9431">
        <v>3.1</v>
      </c>
      <c r="S9431" t="s">
        <v>1571</v>
      </c>
      <c r="T9431" t="s">
        <v>1572</v>
      </c>
      <c r="U9431">
        <v>34</v>
      </c>
    </row>
    <row r="9432" spans="1:21" x14ac:dyDescent="0.3">
      <c r="A9432">
        <v>18483446</v>
      </c>
      <c r="B9432" t="s">
        <v>3018</v>
      </c>
      <c r="C9432">
        <v>184</v>
      </c>
      <c r="D9432" t="s">
        <v>2938</v>
      </c>
      <c r="E9432" t="s">
        <v>3019</v>
      </c>
      <c r="F9432" t="s">
        <v>3020</v>
      </c>
      <c r="G9432" t="s">
        <v>3021</v>
      </c>
      <c r="H9432">
        <v>103.84825410000001</v>
      </c>
      <c r="I9432">
        <v>1.2819700000000001</v>
      </c>
      <c r="J9432" t="s">
        <v>688</v>
      </c>
      <c r="K9432">
        <v>40</v>
      </c>
      <c r="L9432" t="s">
        <v>1799</v>
      </c>
      <c r="M9432" t="s">
        <v>1468</v>
      </c>
      <c r="N9432" t="s">
        <v>1468</v>
      </c>
      <c r="O9432" t="s">
        <v>1468</v>
      </c>
      <c r="P9432" t="s">
        <v>1468</v>
      </c>
      <c r="Q9432">
        <v>3</v>
      </c>
      <c r="R9432">
        <v>3.9</v>
      </c>
      <c r="S9432" t="s">
        <v>1535</v>
      </c>
      <c r="T9432" t="s">
        <v>1536</v>
      </c>
      <c r="U9432">
        <v>35</v>
      </c>
    </row>
    <row r="9433" spans="1:21" x14ac:dyDescent="0.3">
      <c r="A9433">
        <v>18483714</v>
      </c>
      <c r="B9433" t="s">
        <v>2968</v>
      </c>
      <c r="C9433">
        <v>184</v>
      </c>
      <c r="D9433" t="s">
        <v>2938</v>
      </c>
      <c r="E9433" t="s">
        <v>2969</v>
      </c>
      <c r="F9433" t="s">
        <v>2970</v>
      </c>
      <c r="G9433" t="s">
        <v>2971</v>
      </c>
      <c r="H9433">
        <v>103.8070809</v>
      </c>
      <c r="I9433">
        <v>1.3311283970000001</v>
      </c>
      <c r="J9433" t="s">
        <v>768</v>
      </c>
      <c r="K9433">
        <v>100</v>
      </c>
      <c r="L9433" t="s">
        <v>1799</v>
      </c>
      <c r="M9433" t="s">
        <v>1468</v>
      </c>
      <c r="N9433" t="s">
        <v>1468</v>
      </c>
      <c r="O9433" t="s">
        <v>1468</v>
      </c>
      <c r="P9433" t="s">
        <v>1468</v>
      </c>
      <c r="Q9433">
        <v>4</v>
      </c>
      <c r="R9433">
        <v>4.0999999999999996</v>
      </c>
      <c r="S9433" t="s">
        <v>1481</v>
      </c>
      <c r="T9433" t="s">
        <v>1482</v>
      </c>
      <c r="U9433">
        <v>35</v>
      </c>
    </row>
    <row r="9434" spans="1:21" x14ac:dyDescent="0.3">
      <c r="A9434">
        <v>18484349</v>
      </c>
      <c r="B9434" t="s">
        <v>2943</v>
      </c>
      <c r="C9434">
        <v>184</v>
      </c>
      <c r="D9434" t="s">
        <v>2938</v>
      </c>
      <c r="E9434" t="s">
        <v>2944</v>
      </c>
      <c r="F9434" t="s">
        <v>2945</v>
      </c>
      <c r="G9434" t="s">
        <v>2946</v>
      </c>
      <c r="H9434">
        <v>103.8594222</v>
      </c>
      <c r="I9434">
        <v>1.285476931</v>
      </c>
      <c r="J9434" t="s">
        <v>1835</v>
      </c>
      <c r="K9434">
        <v>270</v>
      </c>
      <c r="L9434" t="s">
        <v>1799</v>
      </c>
      <c r="M9434" t="s">
        <v>1468</v>
      </c>
      <c r="N9434" t="s">
        <v>1468</v>
      </c>
      <c r="O9434" t="s">
        <v>1468</v>
      </c>
      <c r="P9434" t="s">
        <v>1468</v>
      </c>
      <c r="Q9434">
        <v>4</v>
      </c>
      <c r="R9434">
        <v>4</v>
      </c>
      <c r="S9434" t="s">
        <v>1481</v>
      </c>
      <c r="T9434" t="s">
        <v>1482</v>
      </c>
      <c r="U9434">
        <v>33</v>
      </c>
    </row>
    <row r="9435" spans="1:21" x14ac:dyDescent="0.3">
      <c r="A9435">
        <v>18484423</v>
      </c>
      <c r="B9435" t="s">
        <v>2964</v>
      </c>
      <c r="C9435">
        <v>184</v>
      </c>
      <c r="D9435" t="s">
        <v>2938</v>
      </c>
      <c r="E9435" t="s">
        <v>2965</v>
      </c>
      <c r="F9435" t="s">
        <v>2966</v>
      </c>
      <c r="G9435" t="s">
        <v>2967</v>
      </c>
      <c r="H9435">
        <v>103.859422</v>
      </c>
      <c r="I9435">
        <v>1.3004043329999999</v>
      </c>
      <c r="J9435" t="s">
        <v>126</v>
      </c>
      <c r="K9435">
        <v>20</v>
      </c>
      <c r="L9435" t="s">
        <v>1799</v>
      </c>
      <c r="M9435" t="s">
        <v>1468</v>
      </c>
      <c r="N9435" t="s">
        <v>1468</v>
      </c>
      <c r="O9435" t="s">
        <v>1468</v>
      </c>
      <c r="P9435" t="s">
        <v>1468</v>
      </c>
      <c r="Q9435">
        <v>2</v>
      </c>
      <c r="R9435">
        <v>4.2</v>
      </c>
      <c r="S9435" t="s">
        <v>1481</v>
      </c>
      <c r="T9435" t="s">
        <v>1482</v>
      </c>
      <c r="U9435">
        <v>29</v>
      </c>
    </row>
    <row r="9436" spans="1:21" x14ac:dyDescent="0.3">
      <c r="A9436">
        <v>18484464</v>
      </c>
      <c r="B9436" t="s">
        <v>2989</v>
      </c>
      <c r="C9436">
        <v>184</v>
      </c>
      <c r="D9436" t="s">
        <v>2938</v>
      </c>
      <c r="E9436" t="s">
        <v>2990</v>
      </c>
      <c r="F9436" t="s">
        <v>2986</v>
      </c>
      <c r="G9436" t="s">
        <v>2987</v>
      </c>
      <c r="H9436">
        <v>103.859955</v>
      </c>
      <c r="I9436">
        <v>1.2905804999999999</v>
      </c>
      <c r="J9436" t="s">
        <v>2991</v>
      </c>
      <c r="K9436">
        <v>220</v>
      </c>
      <c r="L9436" t="s">
        <v>1799</v>
      </c>
      <c r="M9436" t="s">
        <v>1468</v>
      </c>
      <c r="N9436" t="s">
        <v>1468</v>
      </c>
      <c r="O9436" t="s">
        <v>1468</v>
      </c>
      <c r="P9436" t="s">
        <v>1468</v>
      </c>
      <c r="Q9436">
        <v>4</v>
      </c>
      <c r="R9436">
        <v>3.8</v>
      </c>
      <c r="S9436" t="s">
        <v>1535</v>
      </c>
      <c r="T9436" t="s">
        <v>1536</v>
      </c>
      <c r="U9436">
        <v>30</v>
      </c>
    </row>
    <row r="9437" spans="1:21" x14ac:dyDescent="0.3">
      <c r="A9437">
        <v>18485469</v>
      </c>
      <c r="B9437" t="s">
        <v>2972</v>
      </c>
      <c r="C9437">
        <v>184</v>
      </c>
      <c r="D9437" t="s">
        <v>2938</v>
      </c>
      <c r="E9437" t="s">
        <v>2973</v>
      </c>
      <c r="F9437" t="s">
        <v>2974</v>
      </c>
      <c r="G9437" t="s">
        <v>2975</v>
      </c>
      <c r="H9437">
        <v>103.81461779999999</v>
      </c>
      <c r="I9437">
        <v>1.2978255400000001</v>
      </c>
      <c r="J9437" t="s">
        <v>2976</v>
      </c>
      <c r="K9437">
        <v>50</v>
      </c>
      <c r="L9437" t="s">
        <v>1799</v>
      </c>
      <c r="M9437" t="s">
        <v>1468</v>
      </c>
      <c r="N9437" t="s">
        <v>1468</v>
      </c>
      <c r="O9437" t="s">
        <v>1468</v>
      </c>
      <c r="P9437" t="s">
        <v>1468</v>
      </c>
      <c r="Q9437">
        <v>3</v>
      </c>
      <c r="R9437">
        <v>3.2</v>
      </c>
      <c r="S9437" t="s">
        <v>1571</v>
      </c>
      <c r="T9437" t="s">
        <v>1572</v>
      </c>
      <c r="U9437">
        <v>29</v>
      </c>
    </row>
    <row r="9438" spans="1:21" x14ac:dyDescent="0.3">
      <c r="A9438">
        <v>18485789</v>
      </c>
      <c r="B9438" t="s">
        <v>4710</v>
      </c>
      <c r="C9438">
        <v>1</v>
      </c>
      <c r="D9438" t="s">
        <v>16</v>
      </c>
      <c r="E9438" t="s">
        <v>6075</v>
      </c>
      <c r="F9438" t="s">
        <v>6073</v>
      </c>
      <c r="G9438" t="s">
        <v>6074</v>
      </c>
      <c r="H9438">
        <v>0</v>
      </c>
      <c r="I9438">
        <v>0</v>
      </c>
      <c r="J9438" t="s">
        <v>627</v>
      </c>
      <c r="K9438">
        <v>300</v>
      </c>
      <c r="L9438" t="s">
        <v>3526</v>
      </c>
      <c r="M9438" t="s">
        <v>1468</v>
      </c>
      <c r="N9438" t="s">
        <v>1468</v>
      </c>
      <c r="O9438" t="s">
        <v>1468</v>
      </c>
      <c r="P9438" t="s">
        <v>1468</v>
      </c>
      <c r="Q9438">
        <v>1</v>
      </c>
      <c r="R9438">
        <v>0</v>
      </c>
      <c r="S9438" t="s">
        <v>1594</v>
      </c>
      <c r="T9438" t="s">
        <v>1595</v>
      </c>
      <c r="U9438">
        <v>2</v>
      </c>
    </row>
    <row r="9439" spans="1:21" x14ac:dyDescent="0.3">
      <c r="A9439">
        <v>18485826</v>
      </c>
      <c r="B9439" t="s">
        <v>17786</v>
      </c>
      <c r="C9439">
        <v>1</v>
      </c>
      <c r="D9439" t="s">
        <v>33</v>
      </c>
      <c r="E9439" t="s">
        <v>17787</v>
      </c>
      <c r="F9439" t="s">
        <v>4328</v>
      </c>
      <c r="G9439" t="s">
        <v>17760</v>
      </c>
      <c r="H9439">
        <v>0</v>
      </c>
      <c r="I9439">
        <v>0</v>
      </c>
      <c r="J9439" t="s">
        <v>1237</v>
      </c>
      <c r="K9439">
        <v>200</v>
      </c>
      <c r="L9439" t="s">
        <v>3526</v>
      </c>
      <c r="M9439" t="s">
        <v>1468</v>
      </c>
      <c r="N9439" t="s">
        <v>1468</v>
      </c>
      <c r="O9439" t="s">
        <v>1468</v>
      </c>
      <c r="P9439" t="s">
        <v>1468</v>
      </c>
      <c r="Q9439">
        <v>1</v>
      </c>
      <c r="R9439">
        <v>0</v>
      </c>
      <c r="S9439" t="s">
        <v>1594</v>
      </c>
      <c r="T9439" t="s">
        <v>1595</v>
      </c>
      <c r="U9439">
        <v>0</v>
      </c>
    </row>
    <row r="9440" spans="1:21" x14ac:dyDescent="0.3">
      <c r="A9440">
        <v>18485858</v>
      </c>
      <c r="B9440" t="s">
        <v>16546</v>
      </c>
      <c r="C9440">
        <v>1</v>
      </c>
      <c r="D9440" t="s">
        <v>32</v>
      </c>
      <c r="E9440" t="s">
        <v>16547</v>
      </c>
      <c r="F9440" t="s">
        <v>7187</v>
      </c>
      <c r="G9440" t="s">
        <v>16531</v>
      </c>
      <c r="H9440">
        <v>77.095507530000006</v>
      </c>
      <c r="I9440">
        <v>28.640039860000002</v>
      </c>
      <c r="J9440" t="s">
        <v>1128</v>
      </c>
      <c r="K9440">
        <v>300</v>
      </c>
      <c r="L9440" t="s">
        <v>3526</v>
      </c>
      <c r="M9440" t="s">
        <v>1468</v>
      </c>
      <c r="N9440" t="s">
        <v>1468</v>
      </c>
      <c r="O9440" t="s">
        <v>1468</v>
      </c>
      <c r="P9440" t="s">
        <v>1468</v>
      </c>
      <c r="Q9440">
        <v>1</v>
      </c>
      <c r="R9440">
        <v>3</v>
      </c>
      <c r="S9440" t="s">
        <v>1571</v>
      </c>
      <c r="T9440" t="s">
        <v>1572</v>
      </c>
      <c r="U9440">
        <v>4</v>
      </c>
    </row>
    <row r="9441" spans="1:21" x14ac:dyDescent="0.3">
      <c r="A9441">
        <v>18485936</v>
      </c>
      <c r="B9441" t="s">
        <v>11765</v>
      </c>
      <c r="C9441">
        <v>1</v>
      </c>
      <c r="D9441" t="s">
        <v>32</v>
      </c>
      <c r="E9441" t="s">
        <v>11766</v>
      </c>
      <c r="F9441" t="s">
        <v>11759</v>
      </c>
      <c r="G9441" t="s">
        <v>11760</v>
      </c>
      <c r="H9441">
        <v>0</v>
      </c>
      <c r="I9441">
        <v>0</v>
      </c>
      <c r="J9441" t="s">
        <v>280</v>
      </c>
      <c r="K9441">
        <v>1500</v>
      </c>
      <c r="L9441" t="s">
        <v>3526</v>
      </c>
      <c r="M9441" t="s">
        <v>1467</v>
      </c>
      <c r="N9441" t="s">
        <v>1468</v>
      </c>
      <c r="O9441" t="s">
        <v>1468</v>
      </c>
      <c r="P9441" t="s">
        <v>1468</v>
      </c>
      <c r="Q9441">
        <v>3</v>
      </c>
      <c r="R9441">
        <v>0</v>
      </c>
      <c r="S9441" t="s">
        <v>1594</v>
      </c>
      <c r="T9441" t="s">
        <v>1595</v>
      </c>
      <c r="U9441">
        <v>1</v>
      </c>
    </row>
    <row r="9442" spans="1:21" x14ac:dyDescent="0.3">
      <c r="A9442">
        <v>18485962</v>
      </c>
      <c r="B9442" t="s">
        <v>13111</v>
      </c>
      <c r="C9442">
        <v>1</v>
      </c>
      <c r="D9442" t="s">
        <v>32</v>
      </c>
      <c r="E9442" t="s">
        <v>13112</v>
      </c>
      <c r="F9442" t="s">
        <v>13067</v>
      </c>
      <c r="G9442" t="s">
        <v>13068</v>
      </c>
      <c r="H9442">
        <v>77.211145040000005</v>
      </c>
      <c r="I9442">
        <v>28.70302109</v>
      </c>
      <c r="J9442" t="s">
        <v>991</v>
      </c>
      <c r="K9442">
        <v>100</v>
      </c>
      <c r="L9442" t="s">
        <v>3526</v>
      </c>
      <c r="M9442" t="s">
        <v>1468</v>
      </c>
      <c r="N9442" t="s">
        <v>1468</v>
      </c>
      <c r="O9442" t="s">
        <v>1468</v>
      </c>
      <c r="P9442" t="s">
        <v>1468</v>
      </c>
      <c r="Q9442">
        <v>1</v>
      </c>
      <c r="R9442">
        <v>0</v>
      </c>
      <c r="S9442" t="s">
        <v>1594</v>
      </c>
      <c r="T9442" t="s">
        <v>1595</v>
      </c>
      <c r="U9442">
        <v>0</v>
      </c>
    </row>
    <row r="9443" spans="1:21" x14ac:dyDescent="0.3">
      <c r="A9443">
        <v>18485984</v>
      </c>
      <c r="B9443" t="s">
        <v>15283</v>
      </c>
      <c r="C9443">
        <v>1</v>
      </c>
      <c r="D9443" t="s">
        <v>32</v>
      </c>
      <c r="E9443" t="s">
        <v>15284</v>
      </c>
      <c r="F9443" t="s">
        <v>15177</v>
      </c>
      <c r="G9443" t="s">
        <v>15178</v>
      </c>
      <c r="H9443">
        <v>0</v>
      </c>
      <c r="I9443">
        <v>0</v>
      </c>
      <c r="J9443" t="s">
        <v>633</v>
      </c>
      <c r="K9443">
        <v>400</v>
      </c>
      <c r="L9443" t="s">
        <v>3526</v>
      </c>
      <c r="M9443" t="s">
        <v>1468</v>
      </c>
      <c r="N9443" t="s">
        <v>1468</v>
      </c>
      <c r="O9443" t="s">
        <v>1468</v>
      </c>
      <c r="P9443" t="s">
        <v>1468</v>
      </c>
      <c r="Q9443">
        <v>1</v>
      </c>
      <c r="R9443">
        <v>0</v>
      </c>
      <c r="S9443" t="s">
        <v>1594</v>
      </c>
      <c r="T9443" t="s">
        <v>1595</v>
      </c>
      <c r="U9443">
        <v>1</v>
      </c>
    </row>
    <row r="9444" spans="1:21" x14ac:dyDescent="0.3">
      <c r="A9444">
        <v>18486776</v>
      </c>
      <c r="B9444" t="s">
        <v>18464</v>
      </c>
      <c r="C9444">
        <v>1</v>
      </c>
      <c r="D9444" t="s">
        <v>33</v>
      </c>
      <c r="E9444" t="s">
        <v>18465</v>
      </c>
      <c r="F9444" t="s">
        <v>6289</v>
      </c>
      <c r="G9444" t="s">
        <v>18453</v>
      </c>
      <c r="H9444">
        <v>0</v>
      </c>
      <c r="I9444">
        <v>0</v>
      </c>
      <c r="J9444" t="s">
        <v>1381</v>
      </c>
      <c r="K9444">
        <v>150</v>
      </c>
      <c r="L9444" t="s">
        <v>3526</v>
      </c>
      <c r="M9444" t="s">
        <v>1468</v>
      </c>
      <c r="N9444" t="s">
        <v>1468</v>
      </c>
      <c r="O9444" t="s">
        <v>1468</v>
      </c>
      <c r="P9444" t="s">
        <v>1468</v>
      </c>
      <c r="Q9444">
        <v>1</v>
      </c>
      <c r="R9444">
        <v>0</v>
      </c>
      <c r="S9444" t="s">
        <v>1594</v>
      </c>
      <c r="T9444" t="s">
        <v>1595</v>
      </c>
      <c r="U9444">
        <v>0</v>
      </c>
    </row>
    <row r="9445" spans="1:21" x14ac:dyDescent="0.3">
      <c r="A9445">
        <v>18486830</v>
      </c>
      <c r="B9445" t="s">
        <v>10803</v>
      </c>
      <c r="C9445">
        <v>1</v>
      </c>
      <c r="D9445" t="s">
        <v>32</v>
      </c>
      <c r="E9445" t="s">
        <v>10804</v>
      </c>
      <c r="F9445" t="s">
        <v>10722</v>
      </c>
      <c r="G9445" t="s">
        <v>10723</v>
      </c>
      <c r="H9445">
        <v>77.249055400000003</v>
      </c>
      <c r="I9445">
        <v>28.582789399999999</v>
      </c>
      <c r="J9445" t="s">
        <v>1381</v>
      </c>
      <c r="K9445">
        <v>100</v>
      </c>
      <c r="L9445" t="s">
        <v>3526</v>
      </c>
      <c r="M9445" t="s">
        <v>1468</v>
      </c>
      <c r="N9445" t="s">
        <v>1468</v>
      </c>
      <c r="O9445" t="s">
        <v>1468</v>
      </c>
      <c r="P9445" t="s">
        <v>1468</v>
      </c>
      <c r="Q9445">
        <v>1</v>
      </c>
      <c r="R9445">
        <v>0</v>
      </c>
      <c r="S9445" t="s">
        <v>1594</v>
      </c>
      <c r="T9445" t="s">
        <v>1595</v>
      </c>
      <c r="U9445">
        <v>0</v>
      </c>
    </row>
    <row r="9446" spans="1:21" x14ac:dyDescent="0.3">
      <c r="A9446">
        <v>18486840</v>
      </c>
      <c r="B9446" t="s">
        <v>17768</v>
      </c>
      <c r="C9446">
        <v>1</v>
      </c>
      <c r="D9446" t="s">
        <v>33</v>
      </c>
      <c r="E9446" t="s">
        <v>17769</v>
      </c>
      <c r="F9446" t="s">
        <v>4328</v>
      </c>
      <c r="G9446" t="s">
        <v>17760</v>
      </c>
      <c r="H9446">
        <v>77.338722399999995</v>
      </c>
      <c r="I9446">
        <v>28.592327399999999</v>
      </c>
      <c r="J9446" t="s">
        <v>627</v>
      </c>
      <c r="K9446">
        <v>300</v>
      </c>
      <c r="L9446" t="s">
        <v>3526</v>
      </c>
      <c r="M9446" t="s">
        <v>1468</v>
      </c>
      <c r="N9446" t="s">
        <v>1468</v>
      </c>
      <c r="O9446" t="s">
        <v>1468</v>
      </c>
      <c r="P9446" t="s">
        <v>1468</v>
      </c>
      <c r="Q9446">
        <v>1</v>
      </c>
      <c r="R9446">
        <v>3</v>
      </c>
      <c r="S9446" t="s">
        <v>1571</v>
      </c>
      <c r="T9446" t="s">
        <v>1572</v>
      </c>
      <c r="U9446">
        <v>4</v>
      </c>
    </row>
    <row r="9447" spans="1:21" x14ac:dyDescent="0.3">
      <c r="A9447">
        <v>18486842</v>
      </c>
      <c r="B9447" t="s">
        <v>4344</v>
      </c>
      <c r="C9447">
        <v>1</v>
      </c>
      <c r="D9447" t="s">
        <v>32</v>
      </c>
      <c r="E9447" t="s">
        <v>11496</v>
      </c>
      <c r="F9447" t="s">
        <v>11445</v>
      </c>
      <c r="G9447" t="s">
        <v>11444</v>
      </c>
      <c r="H9447">
        <v>77.227307499999995</v>
      </c>
      <c r="I9447">
        <v>28.600273600000001</v>
      </c>
      <c r="J9447" t="s">
        <v>210</v>
      </c>
      <c r="K9447">
        <v>450</v>
      </c>
      <c r="L9447" t="s">
        <v>3526</v>
      </c>
      <c r="M9447" t="s">
        <v>1468</v>
      </c>
      <c r="N9447" t="s">
        <v>1468</v>
      </c>
      <c r="O9447" t="s">
        <v>1468</v>
      </c>
      <c r="P9447" t="s">
        <v>1468</v>
      </c>
      <c r="Q9447">
        <v>1</v>
      </c>
      <c r="R9447">
        <v>0</v>
      </c>
      <c r="S9447" t="s">
        <v>1594</v>
      </c>
      <c r="T9447" t="s">
        <v>1595</v>
      </c>
      <c r="U9447">
        <v>2</v>
      </c>
    </row>
    <row r="9448" spans="1:21" x14ac:dyDescent="0.3">
      <c r="A9448">
        <v>18486845</v>
      </c>
      <c r="B9448" t="s">
        <v>14743</v>
      </c>
      <c r="C9448">
        <v>1</v>
      </c>
      <c r="D9448" t="s">
        <v>32</v>
      </c>
      <c r="E9448" t="s">
        <v>14744</v>
      </c>
      <c r="F9448" t="s">
        <v>14706</v>
      </c>
      <c r="G9448" t="s">
        <v>14707</v>
      </c>
      <c r="H9448">
        <v>77.174118300000004</v>
      </c>
      <c r="I9448">
        <v>28.5771926</v>
      </c>
      <c r="J9448" t="s">
        <v>991</v>
      </c>
      <c r="K9448">
        <v>100</v>
      </c>
      <c r="L9448" t="s">
        <v>3526</v>
      </c>
      <c r="M9448" t="s">
        <v>1468</v>
      </c>
      <c r="N9448" t="s">
        <v>1468</v>
      </c>
      <c r="O9448" t="s">
        <v>1468</v>
      </c>
      <c r="P9448" t="s">
        <v>1468</v>
      </c>
      <c r="Q9448">
        <v>1</v>
      </c>
      <c r="R9448">
        <v>0</v>
      </c>
      <c r="S9448" t="s">
        <v>1594</v>
      </c>
      <c r="T9448" t="s">
        <v>1595</v>
      </c>
      <c r="U9448">
        <v>0</v>
      </c>
    </row>
    <row r="9449" spans="1:21" x14ac:dyDescent="0.3">
      <c r="A9449">
        <v>18486847</v>
      </c>
      <c r="B9449" t="s">
        <v>10874</v>
      </c>
      <c r="C9449">
        <v>1</v>
      </c>
      <c r="D9449" t="s">
        <v>32</v>
      </c>
      <c r="E9449" t="s">
        <v>10875</v>
      </c>
      <c r="F9449" t="s">
        <v>10825</v>
      </c>
      <c r="G9449" t="s">
        <v>10826</v>
      </c>
      <c r="H9449">
        <v>77.218645100000003</v>
      </c>
      <c r="I9449">
        <v>28.627832000000001</v>
      </c>
      <c r="J9449" t="s">
        <v>210</v>
      </c>
      <c r="K9449">
        <v>250</v>
      </c>
      <c r="L9449" t="s">
        <v>3526</v>
      </c>
      <c r="M9449" t="s">
        <v>1468</v>
      </c>
      <c r="N9449" t="s">
        <v>1468</v>
      </c>
      <c r="O9449" t="s">
        <v>1468</v>
      </c>
      <c r="P9449" t="s">
        <v>1468</v>
      </c>
      <c r="Q9449">
        <v>1</v>
      </c>
      <c r="R9449">
        <v>0</v>
      </c>
      <c r="S9449" t="s">
        <v>1594</v>
      </c>
      <c r="T9449" t="s">
        <v>1595</v>
      </c>
      <c r="U9449">
        <v>1</v>
      </c>
    </row>
    <row r="9450" spans="1:21" x14ac:dyDescent="0.3">
      <c r="A9450">
        <v>18486857</v>
      </c>
      <c r="B9450" t="s">
        <v>14761</v>
      </c>
      <c r="C9450">
        <v>1</v>
      </c>
      <c r="D9450" t="s">
        <v>32</v>
      </c>
      <c r="E9450" t="s">
        <v>14762</v>
      </c>
      <c r="F9450" t="s">
        <v>14706</v>
      </c>
      <c r="G9450" t="s">
        <v>14707</v>
      </c>
      <c r="H9450">
        <v>77.174083800000005</v>
      </c>
      <c r="I9450">
        <v>28.576800299999999</v>
      </c>
      <c r="J9450" t="s">
        <v>1127</v>
      </c>
      <c r="K9450">
        <v>150</v>
      </c>
      <c r="L9450" t="s">
        <v>3526</v>
      </c>
      <c r="M9450" t="s">
        <v>1468</v>
      </c>
      <c r="N9450" t="s">
        <v>1468</v>
      </c>
      <c r="O9450" t="s">
        <v>1468</v>
      </c>
      <c r="P9450" t="s">
        <v>1468</v>
      </c>
      <c r="Q9450">
        <v>1</v>
      </c>
      <c r="R9450">
        <v>0</v>
      </c>
      <c r="S9450" t="s">
        <v>1594</v>
      </c>
      <c r="T9450" t="s">
        <v>1595</v>
      </c>
      <c r="U9450">
        <v>0</v>
      </c>
    </row>
    <row r="9451" spans="1:21" x14ac:dyDescent="0.3">
      <c r="A9451">
        <v>18486858</v>
      </c>
      <c r="B9451" t="s">
        <v>19069</v>
      </c>
      <c r="C9451">
        <v>1</v>
      </c>
      <c r="D9451" t="s">
        <v>33</v>
      </c>
      <c r="E9451" t="s">
        <v>19058</v>
      </c>
      <c r="F9451" t="s">
        <v>19057</v>
      </c>
      <c r="G9451" t="s">
        <v>19058</v>
      </c>
      <c r="H9451">
        <v>77.340602200000006</v>
      </c>
      <c r="I9451">
        <v>28.585999999999999</v>
      </c>
      <c r="J9451" t="s">
        <v>343</v>
      </c>
      <c r="K9451">
        <v>300</v>
      </c>
      <c r="L9451" t="s">
        <v>3526</v>
      </c>
      <c r="M9451" t="s">
        <v>1468</v>
      </c>
      <c r="N9451" t="s">
        <v>1468</v>
      </c>
      <c r="O9451" t="s">
        <v>1468</v>
      </c>
      <c r="P9451" t="s">
        <v>1468</v>
      </c>
      <c r="Q9451">
        <v>1</v>
      </c>
      <c r="R9451">
        <v>0</v>
      </c>
      <c r="S9451" t="s">
        <v>1594</v>
      </c>
      <c r="T9451" t="s">
        <v>1595</v>
      </c>
      <c r="U9451">
        <v>0</v>
      </c>
    </row>
    <row r="9452" spans="1:21" x14ac:dyDescent="0.3">
      <c r="A9452">
        <v>18486861</v>
      </c>
      <c r="B9452" t="s">
        <v>14733</v>
      </c>
      <c r="C9452">
        <v>1</v>
      </c>
      <c r="D9452" t="s">
        <v>32</v>
      </c>
      <c r="E9452" t="s">
        <v>14734</v>
      </c>
      <c r="F9452" t="s">
        <v>14706</v>
      </c>
      <c r="G9452" t="s">
        <v>14707</v>
      </c>
      <c r="H9452">
        <v>77.173903999999993</v>
      </c>
      <c r="I9452">
        <v>28.573736100000001</v>
      </c>
      <c r="J9452" t="s">
        <v>1342</v>
      </c>
      <c r="K9452">
        <v>150</v>
      </c>
      <c r="L9452" t="s">
        <v>3526</v>
      </c>
      <c r="M9452" t="s">
        <v>1468</v>
      </c>
      <c r="N9452" t="s">
        <v>1468</v>
      </c>
      <c r="O9452" t="s">
        <v>1468</v>
      </c>
      <c r="P9452" t="s">
        <v>1468</v>
      </c>
      <c r="Q9452">
        <v>1</v>
      </c>
      <c r="R9452">
        <v>0</v>
      </c>
      <c r="S9452" t="s">
        <v>1594</v>
      </c>
      <c r="T9452" t="s">
        <v>1595</v>
      </c>
      <c r="U9452">
        <v>1</v>
      </c>
    </row>
    <row r="9453" spans="1:21" x14ac:dyDescent="0.3">
      <c r="A9453">
        <v>18486862</v>
      </c>
      <c r="B9453" t="s">
        <v>4400</v>
      </c>
      <c r="C9453">
        <v>1</v>
      </c>
      <c r="D9453" t="s">
        <v>32</v>
      </c>
      <c r="E9453" t="s">
        <v>12834</v>
      </c>
      <c r="F9453" t="s">
        <v>5556</v>
      </c>
      <c r="G9453" t="s">
        <v>12829</v>
      </c>
      <c r="H9453">
        <v>77.166377400000002</v>
      </c>
      <c r="I9453">
        <v>28.5009424</v>
      </c>
      <c r="J9453" t="s">
        <v>755</v>
      </c>
      <c r="K9453">
        <v>300</v>
      </c>
      <c r="L9453" t="s">
        <v>3526</v>
      </c>
      <c r="M9453" t="s">
        <v>1468</v>
      </c>
      <c r="N9453" t="s">
        <v>1468</v>
      </c>
      <c r="O9453" t="s">
        <v>1468</v>
      </c>
      <c r="P9453" t="s">
        <v>1468</v>
      </c>
      <c r="Q9453">
        <v>1</v>
      </c>
      <c r="R9453">
        <v>0</v>
      </c>
      <c r="S9453" t="s">
        <v>1594</v>
      </c>
      <c r="T9453" t="s">
        <v>1595</v>
      </c>
      <c r="U9453">
        <v>1</v>
      </c>
    </row>
    <row r="9454" spans="1:21" x14ac:dyDescent="0.3">
      <c r="A9454">
        <v>18486866</v>
      </c>
      <c r="B9454" t="s">
        <v>9927</v>
      </c>
      <c r="C9454">
        <v>1</v>
      </c>
      <c r="D9454" t="s">
        <v>32</v>
      </c>
      <c r="E9454" t="s">
        <v>14740</v>
      </c>
      <c r="F9454" t="s">
        <v>14706</v>
      </c>
      <c r="G9454" t="s">
        <v>14707</v>
      </c>
      <c r="H9454">
        <v>77.176240300000003</v>
      </c>
      <c r="I9454">
        <v>28.565983299999999</v>
      </c>
      <c r="J9454" t="s">
        <v>1198</v>
      </c>
      <c r="K9454">
        <v>200</v>
      </c>
      <c r="L9454" t="s">
        <v>3526</v>
      </c>
      <c r="M9454" t="s">
        <v>1468</v>
      </c>
      <c r="N9454" t="s">
        <v>1468</v>
      </c>
      <c r="O9454" t="s">
        <v>1468</v>
      </c>
      <c r="P9454" t="s">
        <v>1468</v>
      </c>
      <c r="Q9454">
        <v>1</v>
      </c>
      <c r="R9454">
        <v>0</v>
      </c>
      <c r="S9454" t="s">
        <v>1594</v>
      </c>
      <c r="T9454" t="s">
        <v>1595</v>
      </c>
      <c r="U9454">
        <v>0</v>
      </c>
    </row>
    <row r="9455" spans="1:21" x14ac:dyDescent="0.3">
      <c r="A9455">
        <v>18486867</v>
      </c>
      <c r="B9455" t="s">
        <v>14731</v>
      </c>
      <c r="C9455">
        <v>1</v>
      </c>
      <c r="D9455" t="s">
        <v>32</v>
      </c>
      <c r="E9455" t="s">
        <v>14718</v>
      </c>
      <c r="F9455" t="s">
        <v>14706</v>
      </c>
      <c r="G9455" t="s">
        <v>14707</v>
      </c>
      <c r="H9455">
        <v>77.178459399999994</v>
      </c>
      <c r="I9455">
        <v>28.564245799999998</v>
      </c>
      <c r="J9455" t="s">
        <v>182</v>
      </c>
      <c r="K9455">
        <v>100</v>
      </c>
      <c r="L9455" t="s">
        <v>3526</v>
      </c>
      <c r="M9455" t="s">
        <v>1468</v>
      </c>
      <c r="N9455" t="s">
        <v>1468</v>
      </c>
      <c r="O9455" t="s">
        <v>1468</v>
      </c>
      <c r="P9455" t="s">
        <v>1468</v>
      </c>
      <c r="Q9455">
        <v>1</v>
      </c>
      <c r="R9455">
        <v>0</v>
      </c>
      <c r="S9455" t="s">
        <v>1594</v>
      </c>
      <c r="T9455" t="s">
        <v>1595</v>
      </c>
      <c r="U9455">
        <v>0</v>
      </c>
    </row>
    <row r="9456" spans="1:21" x14ac:dyDescent="0.3">
      <c r="A9456">
        <v>18486869</v>
      </c>
      <c r="B9456" t="s">
        <v>14741</v>
      </c>
      <c r="C9456">
        <v>1</v>
      </c>
      <c r="D9456" t="s">
        <v>32</v>
      </c>
      <c r="E9456" t="s">
        <v>14742</v>
      </c>
      <c r="F9456" t="s">
        <v>14706</v>
      </c>
      <c r="G9456" t="s">
        <v>14707</v>
      </c>
      <c r="H9456">
        <v>77.188461899999993</v>
      </c>
      <c r="I9456">
        <v>28.565833300000001</v>
      </c>
      <c r="J9456" t="s">
        <v>343</v>
      </c>
      <c r="K9456">
        <v>200</v>
      </c>
      <c r="L9456" t="s">
        <v>3526</v>
      </c>
      <c r="M9456" t="s">
        <v>1468</v>
      </c>
      <c r="N9456" t="s">
        <v>1468</v>
      </c>
      <c r="O9456" t="s">
        <v>1468</v>
      </c>
      <c r="P9456" t="s">
        <v>1468</v>
      </c>
      <c r="Q9456">
        <v>1</v>
      </c>
      <c r="R9456">
        <v>0</v>
      </c>
      <c r="S9456" t="s">
        <v>1594</v>
      </c>
      <c r="T9456" t="s">
        <v>1595</v>
      </c>
      <c r="U9456">
        <v>0</v>
      </c>
    </row>
    <row r="9457" spans="1:21" x14ac:dyDescent="0.3">
      <c r="A9457">
        <v>18486878</v>
      </c>
      <c r="B9457" t="s">
        <v>5165</v>
      </c>
      <c r="C9457">
        <v>1</v>
      </c>
      <c r="D9457" t="s">
        <v>32</v>
      </c>
      <c r="E9457" t="s">
        <v>15528</v>
      </c>
      <c r="F9457" t="s">
        <v>15507</v>
      </c>
      <c r="G9457" t="s">
        <v>15508</v>
      </c>
      <c r="H9457">
        <v>77.1935675</v>
      </c>
      <c r="I9457">
        <v>28.569475499999999</v>
      </c>
      <c r="J9457" t="s">
        <v>962</v>
      </c>
      <c r="K9457">
        <v>300</v>
      </c>
      <c r="L9457" t="s">
        <v>3526</v>
      </c>
      <c r="M9457" t="s">
        <v>1468</v>
      </c>
      <c r="N9457" t="s">
        <v>1468</v>
      </c>
      <c r="O9457" t="s">
        <v>1468</v>
      </c>
      <c r="P9457" t="s">
        <v>1468</v>
      </c>
      <c r="Q9457">
        <v>1</v>
      </c>
      <c r="R9457">
        <v>0</v>
      </c>
      <c r="S9457" t="s">
        <v>1594</v>
      </c>
      <c r="T9457" t="s">
        <v>1595</v>
      </c>
      <c r="U9457">
        <v>0</v>
      </c>
    </row>
    <row r="9458" spans="1:21" x14ac:dyDescent="0.3">
      <c r="A9458">
        <v>18486879</v>
      </c>
      <c r="B9458" t="s">
        <v>12872</v>
      </c>
      <c r="C9458">
        <v>1</v>
      </c>
      <c r="D9458" t="s">
        <v>32</v>
      </c>
      <c r="E9458" t="s">
        <v>12873</v>
      </c>
      <c r="F9458" t="s">
        <v>5556</v>
      </c>
      <c r="G9458" t="s">
        <v>12829</v>
      </c>
      <c r="H9458">
        <v>77.160367199999996</v>
      </c>
      <c r="I9458">
        <v>28.497583500000001</v>
      </c>
      <c r="J9458" t="s">
        <v>1278</v>
      </c>
      <c r="K9458">
        <v>200</v>
      </c>
      <c r="L9458" t="s">
        <v>3526</v>
      </c>
      <c r="M9458" t="s">
        <v>1468</v>
      </c>
      <c r="N9458" t="s">
        <v>1468</v>
      </c>
      <c r="O9458" t="s">
        <v>1468</v>
      </c>
      <c r="P9458" t="s">
        <v>1468</v>
      </c>
      <c r="Q9458">
        <v>1</v>
      </c>
      <c r="R9458">
        <v>0</v>
      </c>
      <c r="S9458" t="s">
        <v>1594</v>
      </c>
      <c r="T9458" t="s">
        <v>1595</v>
      </c>
      <c r="U9458">
        <v>0</v>
      </c>
    </row>
    <row r="9459" spans="1:21" x14ac:dyDescent="0.3">
      <c r="A9459">
        <v>18486915</v>
      </c>
      <c r="B9459" t="s">
        <v>11276</v>
      </c>
      <c r="C9459">
        <v>1</v>
      </c>
      <c r="D9459" t="s">
        <v>32</v>
      </c>
      <c r="E9459" t="s">
        <v>11277</v>
      </c>
      <c r="F9459" t="s">
        <v>11269</v>
      </c>
      <c r="G9459" t="s">
        <v>11270</v>
      </c>
      <c r="H9459">
        <v>0</v>
      </c>
      <c r="I9459">
        <v>0</v>
      </c>
      <c r="J9459" t="s">
        <v>363</v>
      </c>
      <c r="K9459">
        <v>200</v>
      </c>
      <c r="L9459" t="s">
        <v>3526</v>
      </c>
      <c r="M9459" t="s">
        <v>1468</v>
      </c>
      <c r="N9459" t="s">
        <v>1468</v>
      </c>
      <c r="O9459" t="s">
        <v>1468</v>
      </c>
      <c r="P9459" t="s">
        <v>1468</v>
      </c>
      <c r="Q9459">
        <v>1</v>
      </c>
      <c r="R9459">
        <v>3.3</v>
      </c>
      <c r="S9459" t="s">
        <v>1571</v>
      </c>
      <c r="T9459" t="s">
        <v>1572</v>
      </c>
      <c r="U9459">
        <v>11</v>
      </c>
    </row>
    <row r="9460" spans="1:21" x14ac:dyDescent="0.3">
      <c r="A9460">
        <v>18487016</v>
      </c>
      <c r="B9460" t="s">
        <v>14914</v>
      </c>
      <c r="C9460">
        <v>1</v>
      </c>
      <c r="D9460" t="s">
        <v>32</v>
      </c>
      <c r="E9460" t="s">
        <v>14915</v>
      </c>
      <c r="F9460" t="s">
        <v>14800</v>
      </c>
      <c r="G9460" t="s">
        <v>14801</v>
      </c>
      <c r="H9460">
        <v>0</v>
      </c>
      <c r="I9460">
        <v>0</v>
      </c>
      <c r="J9460" t="s">
        <v>220</v>
      </c>
      <c r="K9460">
        <v>250</v>
      </c>
      <c r="L9460" t="s">
        <v>3526</v>
      </c>
      <c r="M9460" t="s">
        <v>1468</v>
      </c>
      <c r="N9460" t="s">
        <v>1468</v>
      </c>
      <c r="O9460" t="s">
        <v>1468</v>
      </c>
      <c r="P9460" t="s">
        <v>1468</v>
      </c>
      <c r="Q9460">
        <v>1</v>
      </c>
      <c r="R9460">
        <v>0</v>
      </c>
      <c r="S9460" t="s">
        <v>1594</v>
      </c>
      <c r="T9460" t="s">
        <v>1595</v>
      </c>
      <c r="U9460">
        <v>1</v>
      </c>
    </row>
    <row r="9461" spans="1:21" x14ac:dyDescent="0.3">
      <c r="A9461">
        <v>18487958</v>
      </c>
      <c r="B9461" t="s">
        <v>16596</v>
      </c>
      <c r="C9461">
        <v>1</v>
      </c>
      <c r="D9461" t="s">
        <v>32</v>
      </c>
      <c r="E9461" t="s">
        <v>16597</v>
      </c>
      <c r="F9461" t="s">
        <v>7187</v>
      </c>
      <c r="G9461" t="s">
        <v>16531</v>
      </c>
      <c r="H9461">
        <v>0</v>
      </c>
      <c r="I9461">
        <v>0</v>
      </c>
      <c r="J9461" t="s">
        <v>738</v>
      </c>
      <c r="K9461">
        <v>500</v>
      </c>
      <c r="L9461" t="s">
        <v>3526</v>
      </c>
      <c r="M9461" t="s">
        <v>1468</v>
      </c>
      <c r="N9461" t="s">
        <v>1468</v>
      </c>
      <c r="O9461" t="s">
        <v>1468</v>
      </c>
      <c r="P9461" t="s">
        <v>1468</v>
      </c>
      <c r="Q9461">
        <v>2</v>
      </c>
      <c r="R9461">
        <v>0</v>
      </c>
      <c r="S9461" t="s">
        <v>1594</v>
      </c>
      <c r="T9461" t="s">
        <v>1595</v>
      </c>
      <c r="U9461">
        <v>1</v>
      </c>
    </row>
    <row r="9462" spans="1:21" x14ac:dyDescent="0.3">
      <c r="A9462">
        <v>18488864</v>
      </c>
      <c r="B9462" t="s">
        <v>15361</v>
      </c>
      <c r="C9462">
        <v>1</v>
      </c>
      <c r="D9462" t="s">
        <v>32</v>
      </c>
      <c r="E9462" t="s">
        <v>15362</v>
      </c>
      <c r="F9462" t="s">
        <v>15321</v>
      </c>
      <c r="G9462" t="s">
        <v>15322</v>
      </c>
      <c r="H9462">
        <v>77.203350540000002</v>
      </c>
      <c r="I9462">
        <v>28.51465649</v>
      </c>
      <c r="J9462" t="s">
        <v>594</v>
      </c>
      <c r="K9462">
        <v>250</v>
      </c>
      <c r="L9462" t="s">
        <v>3526</v>
      </c>
      <c r="M9462" t="s">
        <v>1468</v>
      </c>
      <c r="N9462" t="s">
        <v>1468</v>
      </c>
      <c r="O9462" t="s">
        <v>1468</v>
      </c>
      <c r="P9462" t="s">
        <v>1468</v>
      </c>
      <c r="Q9462">
        <v>1</v>
      </c>
      <c r="R9462">
        <v>0</v>
      </c>
      <c r="S9462" t="s">
        <v>1594</v>
      </c>
      <c r="T9462" t="s">
        <v>1595</v>
      </c>
      <c r="U9462">
        <v>1</v>
      </c>
    </row>
    <row r="9463" spans="1:21" x14ac:dyDescent="0.3">
      <c r="A9463">
        <v>18489497</v>
      </c>
      <c r="B9463" t="s">
        <v>15526</v>
      </c>
      <c r="C9463">
        <v>1</v>
      </c>
      <c r="D9463" t="s">
        <v>32</v>
      </c>
      <c r="E9463" t="s">
        <v>15527</v>
      </c>
      <c r="F9463" t="s">
        <v>15507</v>
      </c>
      <c r="G9463" t="s">
        <v>15508</v>
      </c>
      <c r="H9463">
        <v>77.193850900000001</v>
      </c>
      <c r="I9463">
        <v>28.569816700000001</v>
      </c>
      <c r="J9463" t="s">
        <v>962</v>
      </c>
      <c r="K9463">
        <v>300</v>
      </c>
      <c r="L9463" t="s">
        <v>3526</v>
      </c>
      <c r="M9463" t="s">
        <v>1468</v>
      </c>
      <c r="N9463" t="s">
        <v>1468</v>
      </c>
      <c r="O9463" t="s">
        <v>1468</v>
      </c>
      <c r="P9463" t="s">
        <v>1468</v>
      </c>
      <c r="Q9463">
        <v>1</v>
      </c>
      <c r="R9463">
        <v>0</v>
      </c>
      <c r="S9463" t="s">
        <v>1594</v>
      </c>
      <c r="T9463" t="s">
        <v>1595</v>
      </c>
      <c r="U9463">
        <v>1</v>
      </c>
    </row>
    <row r="9464" spans="1:21" x14ac:dyDescent="0.3">
      <c r="A9464">
        <v>18489507</v>
      </c>
      <c r="B9464" t="s">
        <v>17158</v>
      </c>
      <c r="C9464">
        <v>1</v>
      </c>
      <c r="D9464" t="s">
        <v>32</v>
      </c>
      <c r="E9464" t="s">
        <v>17159</v>
      </c>
      <c r="F9464" t="s">
        <v>17065</v>
      </c>
      <c r="G9464" t="s">
        <v>17066</v>
      </c>
      <c r="H9464">
        <v>0</v>
      </c>
      <c r="I9464">
        <v>0</v>
      </c>
      <c r="J9464" t="s">
        <v>991</v>
      </c>
      <c r="K9464">
        <v>500</v>
      </c>
      <c r="L9464" t="s">
        <v>3526</v>
      </c>
      <c r="M9464" t="s">
        <v>1468</v>
      </c>
      <c r="N9464" t="s">
        <v>1468</v>
      </c>
      <c r="O9464" t="s">
        <v>1468</v>
      </c>
      <c r="P9464" t="s">
        <v>1468</v>
      </c>
      <c r="Q9464">
        <v>2</v>
      </c>
      <c r="R9464">
        <v>0</v>
      </c>
      <c r="S9464" t="s">
        <v>1594</v>
      </c>
      <c r="T9464" t="s">
        <v>1595</v>
      </c>
      <c r="U9464">
        <v>2</v>
      </c>
    </row>
    <row r="9465" spans="1:21" x14ac:dyDescent="0.3">
      <c r="A9465">
        <v>18489508</v>
      </c>
      <c r="B9465" t="s">
        <v>10691</v>
      </c>
      <c r="C9465">
        <v>1</v>
      </c>
      <c r="D9465" t="s">
        <v>32</v>
      </c>
      <c r="E9465" t="s">
        <v>11146</v>
      </c>
      <c r="F9465" t="s">
        <v>11145</v>
      </c>
      <c r="G9465" t="s">
        <v>11146</v>
      </c>
      <c r="H9465">
        <v>0</v>
      </c>
      <c r="I9465">
        <v>0</v>
      </c>
      <c r="J9465" t="s">
        <v>1138</v>
      </c>
      <c r="K9465">
        <v>800</v>
      </c>
      <c r="L9465" t="s">
        <v>3526</v>
      </c>
      <c r="M9465" t="s">
        <v>1468</v>
      </c>
      <c r="N9465" t="s">
        <v>1468</v>
      </c>
      <c r="O9465" t="s">
        <v>1468</v>
      </c>
      <c r="P9465" t="s">
        <v>1468</v>
      </c>
      <c r="Q9465">
        <v>2</v>
      </c>
      <c r="R9465">
        <v>3.3</v>
      </c>
      <c r="S9465" t="s">
        <v>1571</v>
      </c>
      <c r="T9465" t="s">
        <v>1572</v>
      </c>
      <c r="U9465">
        <v>6</v>
      </c>
    </row>
    <row r="9466" spans="1:21" x14ac:dyDescent="0.3">
      <c r="A9466">
        <v>18489509</v>
      </c>
      <c r="B9466" t="s">
        <v>18341</v>
      </c>
      <c r="C9466">
        <v>1</v>
      </c>
      <c r="D9466" t="s">
        <v>33</v>
      </c>
      <c r="E9466" t="s">
        <v>18342</v>
      </c>
      <c r="F9466" t="s">
        <v>18343</v>
      </c>
      <c r="G9466" t="s">
        <v>18344</v>
      </c>
      <c r="H9466">
        <v>0</v>
      </c>
      <c r="I9466">
        <v>28</v>
      </c>
      <c r="J9466" t="s">
        <v>1264</v>
      </c>
      <c r="K9466">
        <v>500</v>
      </c>
      <c r="L9466" t="s">
        <v>3526</v>
      </c>
      <c r="M9466" t="s">
        <v>1468</v>
      </c>
      <c r="N9466" t="s">
        <v>1467</v>
      </c>
      <c r="O9466" t="s">
        <v>1468</v>
      </c>
      <c r="P9466" t="s">
        <v>1468</v>
      </c>
      <c r="Q9466">
        <v>2</v>
      </c>
      <c r="R9466">
        <v>3.3</v>
      </c>
      <c r="S9466" t="s">
        <v>1571</v>
      </c>
      <c r="T9466" t="s">
        <v>1572</v>
      </c>
      <c r="U9466">
        <v>10</v>
      </c>
    </row>
    <row r="9467" spans="1:21" x14ac:dyDescent="0.3">
      <c r="A9467">
        <v>18489511</v>
      </c>
      <c r="B9467" t="s">
        <v>18568</v>
      </c>
      <c r="C9467">
        <v>1</v>
      </c>
      <c r="D9467" t="s">
        <v>33</v>
      </c>
      <c r="E9467" t="s">
        <v>18569</v>
      </c>
      <c r="F9467" t="s">
        <v>18567</v>
      </c>
      <c r="G9467" t="s">
        <v>18566</v>
      </c>
      <c r="H9467">
        <v>0</v>
      </c>
      <c r="I9467">
        <v>0</v>
      </c>
      <c r="J9467" t="s">
        <v>343</v>
      </c>
      <c r="K9467">
        <v>350</v>
      </c>
      <c r="L9467" t="s">
        <v>3526</v>
      </c>
      <c r="M9467" t="s">
        <v>1468</v>
      </c>
      <c r="N9467" t="s">
        <v>1468</v>
      </c>
      <c r="O9467" t="s">
        <v>1468</v>
      </c>
      <c r="P9467" t="s">
        <v>1468</v>
      </c>
      <c r="Q9467">
        <v>1</v>
      </c>
      <c r="R9467">
        <v>3</v>
      </c>
      <c r="S9467" t="s">
        <v>1571</v>
      </c>
      <c r="T9467" t="s">
        <v>1572</v>
      </c>
      <c r="U9467">
        <v>5</v>
      </c>
    </row>
    <row r="9468" spans="1:21" x14ac:dyDescent="0.3">
      <c r="A9468">
        <v>18489513</v>
      </c>
      <c r="B9468" t="s">
        <v>7832</v>
      </c>
      <c r="C9468">
        <v>1</v>
      </c>
      <c r="D9468" t="s">
        <v>32</v>
      </c>
      <c r="E9468" t="s">
        <v>7833</v>
      </c>
      <c r="F9468" t="s">
        <v>7778</v>
      </c>
      <c r="G9468" t="s">
        <v>7779</v>
      </c>
      <c r="H9468">
        <v>77.248174000000006</v>
      </c>
      <c r="I9468">
        <v>28.526931000000001</v>
      </c>
      <c r="J9468" t="s">
        <v>991</v>
      </c>
      <c r="K9468">
        <v>400</v>
      </c>
      <c r="L9468" t="s">
        <v>3526</v>
      </c>
      <c r="M9468" t="s">
        <v>1468</v>
      </c>
      <c r="N9468" t="s">
        <v>1468</v>
      </c>
      <c r="O9468" t="s">
        <v>1468</v>
      </c>
      <c r="P9468" t="s">
        <v>1468</v>
      </c>
      <c r="Q9468">
        <v>1</v>
      </c>
      <c r="R9468">
        <v>0</v>
      </c>
      <c r="S9468" t="s">
        <v>1594</v>
      </c>
      <c r="T9468" t="s">
        <v>1595</v>
      </c>
      <c r="U9468">
        <v>0</v>
      </c>
    </row>
    <row r="9469" spans="1:21" x14ac:dyDescent="0.3">
      <c r="A9469">
        <v>18489522</v>
      </c>
      <c r="B9469" t="s">
        <v>6041</v>
      </c>
      <c r="C9469">
        <v>1</v>
      </c>
      <c r="D9469" t="s">
        <v>16</v>
      </c>
      <c r="E9469" t="s">
        <v>6042</v>
      </c>
      <c r="F9469" t="s">
        <v>4434</v>
      </c>
      <c r="G9469" t="s">
        <v>6024</v>
      </c>
      <c r="H9469">
        <v>77.063358500000007</v>
      </c>
      <c r="I9469">
        <v>28.497850100000001</v>
      </c>
      <c r="J9469" t="s">
        <v>1237</v>
      </c>
      <c r="K9469">
        <v>300</v>
      </c>
      <c r="L9469" t="s">
        <v>3526</v>
      </c>
      <c r="M9469" t="s">
        <v>1468</v>
      </c>
      <c r="N9469" t="s">
        <v>1468</v>
      </c>
      <c r="O9469" t="s">
        <v>1468</v>
      </c>
      <c r="P9469" t="s">
        <v>1468</v>
      </c>
      <c r="Q9469">
        <v>1</v>
      </c>
      <c r="R9469">
        <v>0</v>
      </c>
      <c r="S9469" t="s">
        <v>1594</v>
      </c>
      <c r="T9469" t="s">
        <v>1595</v>
      </c>
      <c r="U9469">
        <v>1</v>
      </c>
    </row>
    <row r="9470" spans="1:21" x14ac:dyDescent="0.3">
      <c r="A9470">
        <v>18489523</v>
      </c>
      <c r="B9470" t="s">
        <v>15351</v>
      </c>
      <c r="C9470">
        <v>1</v>
      </c>
      <c r="D9470" t="s">
        <v>32</v>
      </c>
      <c r="E9470" t="s">
        <v>15352</v>
      </c>
      <c r="F9470" t="s">
        <v>15321</v>
      </c>
      <c r="G9470" t="s">
        <v>15322</v>
      </c>
      <c r="H9470">
        <v>77.206068999999999</v>
      </c>
      <c r="I9470">
        <v>28.5172873</v>
      </c>
      <c r="J9470" t="s">
        <v>149</v>
      </c>
      <c r="K9470">
        <v>300</v>
      </c>
      <c r="L9470" t="s">
        <v>3526</v>
      </c>
      <c r="M9470" t="s">
        <v>1468</v>
      </c>
      <c r="N9470" t="s">
        <v>1468</v>
      </c>
      <c r="O9470" t="s">
        <v>1468</v>
      </c>
      <c r="P9470" t="s">
        <v>1468</v>
      </c>
      <c r="Q9470">
        <v>1</v>
      </c>
      <c r="R9470">
        <v>0</v>
      </c>
      <c r="S9470" t="s">
        <v>1594</v>
      </c>
      <c r="T9470" t="s">
        <v>1595</v>
      </c>
      <c r="U9470">
        <v>0</v>
      </c>
    </row>
    <row r="9471" spans="1:21" x14ac:dyDescent="0.3">
      <c r="A9471">
        <v>18489526</v>
      </c>
      <c r="B9471" t="s">
        <v>12634</v>
      </c>
      <c r="C9471">
        <v>1</v>
      </c>
      <c r="D9471" t="s">
        <v>32</v>
      </c>
      <c r="E9471" t="s">
        <v>12635</v>
      </c>
      <c r="F9471" t="s">
        <v>12513</v>
      </c>
      <c r="G9471" t="s">
        <v>12514</v>
      </c>
      <c r="H9471">
        <v>0</v>
      </c>
      <c r="I9471">
        <v>0</v>
      </c>
      <c r="J9471" t="s">
        <v>627</v>
      </c>
      <c r="K9471">
        <v>300</v>
      </c>
      <c r="L9471" t="s">
        <v>3526</v>
      </c>
      <c r="M9471" t="s">
        <v>1468</v>
      </c>
      <c r="N9471" t="s">
        <v>1468</v>
      </c>
      <c r="O9471" t="s">
        <v>1468</v>
      </c>
      <c r="P9471" t="s">
        <v>1468</v>
      </c>
      <c r="Q9471">
        <v>1</v>
      </c>
      <c r="R9471">
        <v>0</v>
      </c>
      <c r="S9471" t="s">
        <v>1594</v>
      </c>
      <c r="T9471" t="s">
        <v>1595</v>
      </c>
      <c r="U9471">
        <v>0</v>
      </c>
    </row>
    <row r="9472" spans="1:21" x14ac:dyDescent="0.3">
      <c r="A9472">
        <v>18489530</v>
      </c>
      <c r="B9472" t="s">
        <v>14753</v>
      </c>
      <c r="C9472">
        <v>1</v>
      </c>
      <c r="D9472" t="s">
        <v>32</v>
      </c>
      <c r="E9472" t="s">
        <v>14754</v>
      </c>
      <c r="F9472" t="s">
        <v>14706</v>
      </c>
      <c r="G9472" t="s">
        <v>14707</v>
      </c>
      <c r="H9472">
        <v>77.167512500000001</v>
      </c>
      <c r="I9472">
        <v>28.565241199999999</v>
      </c>
      <c r="J9472" t="s">
        <v>991</v>
      </c>
      <c r="K9472">
        <v>200</v>
      </c>
      <c r="L9472" t="s">
        <v>3526</v>
      </c>
      <c r="M9472" t="s">
        <v>1468</v>
      </c>
      <c r="N9472" t="s">
        <v>1468</v>
      </c>
      <c r="O9472" t="s">
        <v>1468</v>
      </c>
      <c r="P9472" t="s">
        <v>1468</v>
      </c>
      <c r="Q9472">
        <v>1</v>
      </c>
      <c r="R9472">
        <v>0</v>
      </c>
      <c r="S9472" t="s">
        <v>1594</v>
      </c>
      <c r="T9472" t="s">
        <v>1595</v>
      </c>
      <c r="U9472">
        <v>0</v>
      </c>
    </row>
    <row r="9473" spans="1:21" x14ac:dyDescent="0.3">
      <c r="A9473">
        <v>18489532</v>
      </c>
      <c r="B9473" t="s">
        <v>12843</v>
      </c>
      <c r="C9473">
        <v>1</v>
      </c>
      <c r="D9473" t="s">
        <v>32</v>
      </c>
      <c r="E9473" t="s">
        <v>12844</v>
      </c>
      <c r="F9473" t="s">
        <v>5556</v>
      </c>
      <c r="G9473" t="s">
        <v>12829</v>
      </c>
      <c r="H9473">
        <v>77.124641999999994</v>
      </c>
      <c r="I9473">
        <v>28.480101399999999</v>
      </c>
      <c r="J9473" t="s">
        <v>975</v>
      </c>
      <c r="K9473">
        <v>200</v>
      </c>
      <c r="L9473" t="s">
        <v>3526</v>
      </c>
      <c r="M9473" t="s">
        <v>1468</v>
      </c>
      <c r="N9473" t="s">
        <v>1468</v>
      </c>
      <c r="O9473" t="s">
        <v>1468</v>
      </c>
      <c r="P9473" t="s">
        <v>1468</v>
      </c>
      <c r="Q9473">
        <v>1</v>
      </c>
      <c r="R9473">
        <v>0</v>
      </c>
      <c r="S9473" t="s">
        <v>1594</v>
      </c>
      <c r="T9473" t="s">
        <v>1595</v>
      </c>
      <c r="U9473">
        <v>0</v>
      </c>
    </row>
    <row r="9474" spans="1:21" x14ac:dyDescent="0.3">
      <c r="A9474">
        <v>18489533</v>
      </c>
      <c r="B9474" t="s">
        <v>15340</v>
      </c>
      <c r="C9474">
        <v>1</v>
      </c>
      <c r="D9474" t="s">
        <v>32</v>
      </c>
      <c r="E9474" t="s">
        <v>15341</v>
      </c>
      <c r="F9474" t="s">
        <v>15321</v>
      </c>
      <c r="G9474" t="s">
        <v>15322</v>
      </c>
      <c r="H9474">
        <v>77.205884100000006</v>
      </c>
      <c r="I9474">
        <v>28.516729999999999</v>
      </c>
      <c r="J9474" t="s">
        <v>1203</v>
      </c>
      <c r="K9474">
        <v>350</v>
      </c>
      <c r="L9474" t="s">
        <v>3526</v>
      </c>
      <c r="M9474" t="s">
        <v>1468</v>
      </c>
      <c r="N9474" t="s">
        <v>1468</v>
      </c>
      <c r="O9474" t="s">
        <v>1468</v>
      </c>
      <c r="P9474" t="s">
        <v>1468</v>
      </c>
      <c r="Q9474">
        <v>1</v>
      </c>
      <c r="R9474">
        <v>0</v>
      </c>
      <c r="S9474" t="s">
        <v>1594</v>
      </c>
      <c r="T9474" t="s">
        <v>1595</v>
      </c>
      <c r="U9474">
        <v>0</v>
      </c>
    </row>
    <row r="9475" spans="1:21" x14ac:dyDescent="0.3">
      <c r="A9475">
        <v>18489534</v>
      </c>
      <c r="B9475" t="s">
        <v>12263</v>
      </c>
      <c r="C9475">
        <v>1</v>
      </c>
      <c r="D9475" t="s">
        <v>32</v>
      </c>
      <c r="E9475" t="s">
        <v>12264</v>
      </c>
      <c r="F9475" t="s">
        <v>12144</v>
      </c>
      <c r="G9475" t="s">
        <v>12145</v>
      </c>
      <c r="H9475">
        <v>77.127922699999999</v>
      </c>
      <c r="I9475">
        <v>28.549416000000001</v>
      </c>
      <c r="J9475" t="s">
        <v>991</v>
      </c>
      <c r="K9475">
        <v>250</v>
      </c>
      <c r="L9475" t="s">
        <v>3526</v>
      </c>
      <c r="M9475" t="s">
        <v>1468</v>
      </c>
      <c r="N9475" t="s">
        <v>1468</v>
      </c>
      <c r="O9475" t="s">
        <v>1468</v>
      </c>
      <c r="P9475" t="s">
        <v>1468</v>
      </c>
      <c r="Q9475">
        <v>1</v>
      </c>
      <c r="R9475">
        <v>0</v>
      </c>
      <c r="S9475" t="s">
        <v>1594</v>
      </c>
      <c r="T9475" t="s">
        <v>1595</v>
      </c>
      <c r="U9475">
        <v>0</v>
      </c>
    </row>
    <row r="9476" spans="1:21" x14ac:dyDescent="0.3">
      <c r="A9476">
        <v>18489535</v>
      </c>
      <c r="B9476" t="s">
        <v>16067</v>
      </c>
      <c r="C9476">
        <v>1</v>
      </c>
      <c r="D9476" t="s">
        <v>32</v>
      </c>
      <c r="E9476" t="s">
        <v>15971</v>
      </c>
      <c r="F9476" t="s">
        <v>15970</v>
      </c>
      <c r="G9476" t="s">
        <v>15971</v>
      </c>
      <c r="H9476">
        <v>0</v>
      </c>
      <c r="I9476">
        <v>0</v>
      </c>
      <c r="J9476" t="s">
        <v>991</v>
      </c>
      <c r="K9476">
        <v>400</v>
      </c>
      <c r="L9476" t="s">
        <v>3526</v>
      </c>
      <c r="M9476" t="s">
        <v>1468</v>
      </c>
      <c r="N9476" t="s">
        <v>1468</v>
      </c>
      <c r="O9476" t="s">
        <v>1468</v>
      </c>
      <c r="P9476" t="s">
        <v>1468</v>
      </c>
      <c r="Q9476">
        <v>1</v>
      </c>
      <c r="R9476">
        <v>0</v>
      </c>
      <c r="S9476" t="s">
        <v>1594</v>
      </c>
      <c r="T9476" t="s">
        <v>1595</v>
      </c>
      <c r="U9476">
        <v>0</v>
      </c>
    </row>
    <row r="9477" spans="1:21" x14ac:dyDescent="0.3">
      <c r="A9477">
        <v>18489540</v>
      </c>
      <c r="B9477" t="s">
        <v>12250</v>
      </c>
      <c r="C9477">
        <v>1</v>
      </c>
      <c r="D9477" t="s">
        <v>32</v>
      </c>
      <c r="E9477" t="s">
        <v>12251</v>
      </c>
      <c r="F9477" t="s">
        <v>12144</v>
      </c>
      <c r="G9477" t="s">
        <v>12145</v>
      </c>
      <c r="H9477">
        <v>77.126449399999998</v>
      </c>
      <c r="I9477">
        <v>28.546965100000001</v>
      </c>
      <c r="J9477" t="s">
        <v>1362</v>
      </c>
      <c r="K9477">
        <v>450</v>
      </c>
      <c r="L9477" t="s">
        <v>3526</v>
      </c>
      <c r="M9477" t="s">
        <v>1468</v>
      </c>
      <c r="N9477" t="s">
        <v>1468</v>
      </c>
      <c r="O9477" t="s">
        <v>1468</v>
      </c>
      <c r="P9477" t="s">
        <v>1468</v>
      </c>
      <c r="Q9477">
        <v>1</v>
      </c>
      <c r="R9477">
        <v>0</v>
      </c>
      <c r="S9477" t="s">
        <v>1594</v>
      </c>
      <c r="T9477" t="s">
        <v>1595</v>
      </c>
      <c r="U9477">
        <v>1</v>
      </c>
    </row>
    <row r="9478" spans="1:21" x14ac:dyDescent="0.3">
      <c r="A9478">
        <v>18489541</v>
      </c>
      <c r="B9478" t="s">
        <v>9371</v>
      </c>
      <c r="C9478">
        <v>1</v>
      </c>
      <c r="D9478" t="s">
        <v>32</v>
      </c>
      <c r="E9478" t="s">
        <v>12833</v>
      </c>
      <c r="F9478" t="s">
        <v>5556</v>
      </c>
      <c r="G9478" t="s">
        <v>12829</v>
      </c>
      <c r="H9478">
        <v>77.145957699999997</v>
      </c>
      <c r="I9478">
        <v>28.493198</v>
      </c>
      <c r="J9478" t="s">
        <v>950</v>
      </c>
      <c r="K9478">
        <v>250</v>
      </c>
      <c r="L9478" t="s">
        <v>3526</v>
      </c>
      <c r="M9478" t="s">
        <v>1468</v>
      </c>
      <c r="N9478" t="s">
        <v>1468</v>
      </c>
      <c r="O9478" t="s">
        <v>1468</v>
      </c>
      <c r="P9478" t="s">
        <v>1468</v>
      </c>
      <c r="Q9478">
        <v>1</v>
      </c>
      <c r="R9478">
        <v>0</v>
      </c>
      <c r="S9478" t="s">
        <v>1594</v>
      </c>
      <c r="T9478" t="s">
        <v>1595</v>
      </c>
      <c r="U9478">
        <v>0</v>
      </c>
    </row>
    <row r="9479" spans="1:21" x14ac:dyDescent="0.3">
      <c r="A9479">
        <v>18489545</v>
      </c>
      <c r="B9479" t="s">
        <v>8879</v>
      </c>
      <c r="C9479">
        <v>1</v>
      </c>
      <c r="D9479" t="s">
        <v>32</v>
      </c>
      <c r="E9479" t="s">
        <v>12864</v>
      </c>
      <c r="F9479" t="s">
        <v>5556</v>
      </c>
      <c r="G9479" t="s">
        <v>12829</v>
      </c>
      <c r="H9479">
        <v>77.126808999999994</v>
      </c>
      <c r="I9479">
        <v>28.5456553</v>
      </c>
      <c r="J9479" t="s">
        <v>991</v>
      </c>
      <c r="K9479">
        <v>200</v>
      </c>
      <c r="L9479" t="s">
        <v>3526</v>
      </c>
      <c r="M9479" t="s">
        <v>1468</v>
      </c>
      <c r="N9479" t="s">
        <v>1468</v>
      </c>
      <c r="O9479" t="s">
        <v>1468</v>
      </c>
      <c r="P9479" t="s">
        <v>1468</v>
      </c>
      <c r="Q9479">
        <v>1</v>
      </c>
      <c r="R9479">
        <v>0</v>
      </c>
      <c r="S9479" t="s">
        <v>1594</v>
      </c>
      <c r="T9479" t="s">
        <v>1595</v>
      </c>
      <c r="U9479">
        <v>0</v>
      </c>
    </row>
    <row r="9480" spans="1:21" x14ac:dyDescent="0.3">
      <c r="A9480">
        <v>18489651</v>
      </c>
      <c r="B9480" t="s">
        <v>14083</v>
      </c>
      <c r="C9480">
        <v>1</v>
      </c>
      <c r="D9480" t="s">
        <v>32</v>
      </c>
      <c r="E9480" t="s">
        <v>14084</v>
      </c>
      <c r="F9480" t="s">
        <v>13977</v>
      </c>
      <c r="G9480" t="s">
        <v>13978</v>
      </c>
      <c r="H9480">
        <v>77.083207020000003</v>
      </c>
      <c r="I9480">
        <v>28.604447539999999</v>
      </c>
      <c r="J9480" t="s">
        <v>1014</v>
      </c>
      <c r="K9480">
        <v>500</v>
      </c>
      <c r="L9480" t="s">
        <v>3526</v>
      </c>
      <c r="M9480" t="s">
        <v>1468</v>
      </c>
      <c r="N9480" t="s">
        <v>1468</v>
      </c>
      <c r="O9480" t="s">
        <v>1468</v>
      </c>
      <c r="P9480" t="s">
        <v>1468</v>
      </c>
      <c r="Q9480">
        <v>2</v>
      </c>
      <c r="R9480">
        <v>0</v>
      </c>
      <c r="S9480" t="s">
        <v>1594</v>
      </c>
      <c r="T9480" t="s">
        <v>1595</v>
      </c>
      <c r="U9480">
        <v>1</v>
      </c>
    </row>
    <row r="9481" spans="1:21" x14ac:dyDescent="0.3">
      <c r="A9481">
        <v>18489802</v>
      </c>
      <c r="B9481" t="s">
        <v>12878</v>
      </c>
      <c r="C9481">
        <v>1</v>
      </c>
      <c r="D9481" t="s">
        <v>32</v>
      </c>
      <c r="E9481" t="s">
        <v>12833</v>
      </c>
      <c r="F9481" t="s">
        <v>5556</v>
      </c>
      <c r="G9481" t="s">
        <v>12829</v>
      </c>
      <c r="H9481">
        <v>77.145735799999997</v>
      </c>
      <c r="I9481">
        <v>28.493668499999998</v>
      </c>
      <c r="J9481" t="s">
        <v>975</v>
      </c>
      <c r="K9481">
        <v>350</v>
      </c>
      <c r="L9481" t="s">
        <v>3526</v>
      </c>
      <c r="M9481" t="s">
        <v>1468</v>
      </c>
      <c r="N9481" t="s">
        <v>1468</v>
      </c>
      <c r="O9481" t="s">
        <v>1468</v>
      </c>
      <c r="P9481" t="s">
        <v>1468</v>
      </c>
      <c r="Q9481">
        <v>1</v>
      </c>
      <c r="R9481">
        <v>0</v>
      </c>
      <c r="S9481" t="s">
        <v>1594</v>
      </c>
      <c r="T9481" t="s">
        <v>1595</v>
      </c>
      <c r="U9481">
        <v>0</v>
      </c>
    </row>
    <row r="9482" spans="1:21" x14ac:dyDescent="0.3">
      <c r="A9482">
        <v>18489804</v>
      </c>
      <c r="B9482" t="s">
        <v>12876</v>
      </c>
      <c r="C9482">
        <v>1</v>
      </c>
      <c r="D9482" t="s">
        <v>32</v>
      </c>
      <c r="E9482" t="s">
        <v>12877</v>
      </c>
      <c r="F9482" t="s">
        <v>5556</v>
      </c>
      <c r="G9482" t="s">
        <v>12829</v>
      </c>
      <c r="H9482">
        <v>77.145707900000005</v>
      </c>
      <c r="I9482">
        <v>28.4946506</v>
      </c>
      <c r="J9482" t="s">
        <v>671</v>
      </c>
      <c r="K9482">
        <v>150</v>
      </c>
      <c r="L9482" t="s">
        <v>3526</v>
      </c>
      <c r="M9482" t="s">
        <v>1468</v>
      </c>
      <c r="N9482" t="s">
        <v>1468</v>
      </c>
      <c r="O9482" t="s">
        <v>1468</v>
      </c>
      <c r="P9482" t="s">
        <v>1468</v>
      </c>
      <c r="Q9482">
        <v>1</v>
      </c>
      <c r="R9482">
        <v>0</v>
      </c>
      <c r="S9482" t="s">
        <v>1594</v>
      </c>
      <c r="T9482" t="s">
        <v>1595</v>
      </c>
      <c r="U9482">
        <v>0</v>
      </c>
    </row>
    <row r="9483" spans="1:21" x14ac:dyDescent="0.3">
      <c r="A9483">
        <v>18489805</v>
      </c>
      <c r="B9483" t="s">
        <v>12198</v>
      </c>
      <c r="C9483">
        <v>1</v>
      </c>
      <c r="D9483" t="s">
        <v>32</v>
      </c>
      <c r="E9483" t="s">
        <v>12199</v>
      </c>
      <c r="F9483" t="s">
        <v>12144</v>
      </c>
      <c r="G9483" t="s">
        <v>12145</v>
      </c>
      <c r="H9483">
        <v>77.128427000000002</v>
      </c>
      <c r="I9483">
        <v>28.544107700000001</v>
      </c>
      <c r="J9483" t="s">
        <v>201</v>
      </c>
      <c r="K9483">
        <v>200</v>
      </c>
      <c r="L9483" t="s">
        <v>3526</v>
      </c>
      <c r="M9483" t="s">
        <v>1468</v>
      </c>
      <c r="N9483" t="s">
        <v>1468</v>
      </c>
      <c r="O9483" t="s">
        <v>1468</v>
      </c>
      <c r="P9483" t="s">
        <v>1468</v>
      </c>
      <c r="Q9483">
        <v>1</v>
      </c>
      <c r="R9483">
        <v>0</v>
      </c>
      <c r="S9483" t="s">
        <v>1594</v>
      </c>
      <c r="T9483" t="s">
        <v>1595</v>
      </c>
      <c r="U9483">
        <v>1</v>
      </c>
    </row>
    <row r="9484" spans="1:21" x14ac:dyDescent="0.3">
      <c r="A9484">
        <v>18489806</v>
      </c>
      <c r="B9484" t="s">
        <v>17788</v>
      </c>
      <c r="C9484">
        <v>1</v>
      </c>
      <c r="D9484" t="s">
        <v>33</v>
      </c>
      <c r="E9484" t="s">
        <v>17789</v>
      </c>
      <c r="F9484" t="s">
        <v>4328</v>
      </c>
      <c r="G9484" t="s">
        <v>17760</v>
      </c>
      <c r="H9484">
        <v>77.335532099999995</v>
      </c>
      <c r="I9484">
        <v>28.591934200000001</v>
      </c>
      <c r="J9484" t="s">
        <v>1014</v>
      </c>
      <c r="K9484">
        <v>300</v>
      </c>
      <c r="L9484" t="s">
        <v>3526</v>
      </c>
      <c r="M9484" t="s">
        <v>1468</v>
      </c>
      <c r="N9484" t="s">
        <v>1468</v>
      </c>
      <c r="O9484" t="s">
        <v>1468</v>
      </c>
      <c r="P9484" t="s">
        <v>1468</v>
      </c>
      <c r="Q9484">
        <v>1</v>
      </c>
      <c r="R9484">
        <v>0</v>
      </c>
      <c r="S9484" t="s">
        <v>1594</v>
      </c>
      <c r="T9484" t="s">
        <v>1595</v>
      </c>
      <c r="U9484">
        <v>0</v>
      </c>
    </row>
    <row r="9485" spans="1:21" x14ac:dyDescent="0.3">
      <c r="A9485">
        <v>18489807</v>
      </c>
      <c r="B9485" t="s">
        <v>12210</v>
      </c>
      <c r="C9485">
        <v>1</v>
      </c>
      <c r="D9485" t="s">
        <v>32</v>
      </c>
      <c r="E9485" t="s">
        <v>12211</v>
      </c>
      <c r="F9485" t="s">
        <v>12144</v>
      </c>
      <c r="G9485" t="s">
        <v>12145</v>
      </c>
      <c r="H9485">
        <v>77.124150400000005</v>
      </c>
      <c r="I9485">
        <v>28.5434269</v>
      </c>
      <c r="J9485" t="s">
        <v>1203</v>
      </c>
      <c r="K9485">
        <v>300</v>
      </c>
      <c r="L9485" t="s">
        <v>3526</v>
      </c>
      <c r="M9485" t="s">
        <v>1468</v>
      </c>
      <c r="N9485" t="s">
        <v>1468</v>
      </c>
      <c r="O9485" t="s">
        <v>1468</v>
      </c>
      <c r="P9485" t="s">
        <v>1468</v>
      </c>
      <c r="Q9485">
        <v>1</v>
      </c>
      <c r="R9485">
        <v>0</v>
      </c>
      <c r="S9485" t="s">
        <v>1594</v>
      </c>
      <c r="T9485" t="s">
        <v>1595</v>
      </c>
      <c r="U9485">
        <v>0</v>
      </c>
    </row>
    <row r="9486" spans="1:21" x14ac:dyDescent="0.3">
      <c r="A9486">
        <v>18489808</v>
      </c>
      <c r="B9486" t="s">
        <v>12868</v>
      </c>
      <c r="C9486">
        <v>1</v>
      </c>
      <c r="D9486" t="s">
        <v>32</v>
      </c>
      <c r="E9486" t="s">
        <v>12869</v>
      </c>
      <c r="F9486" t="s">
        <v>5556</v>
      </c>
      <c r="G9486" t="s">
        <v>12829</v>
      </c>
      <c r="H9486">
        <v>77.145774000000003</v>
      </c>
      <c r="I9486">
        <v>28.494662000000002</v>
      </c>
      <c r="J9486" t="s">
        <v>392</v>
      </c>
      <c r="K9486">
        <v>200</v>
      </c>
      <c r="L9486" t="s">
        <v>3526</v>
      </c>
      <c r="M9486" t="s">
        <v>1468</v>
      </c>
      <c r="N9486" t="s">
        <v>1468</v>
      </c>
      <c r="O9486" t="s">
        <v>1468</v>
      </c>
      <c r="P9486" t="s">
        <v>1468</v>
      </c>
      <c r="Q9486">
        <v>1</v>
      </c>
      <c r="R9486">
        <v>0</v>
      </c>
      <c r="S9486" t="s">
        <v>1594</v>
      </c>
      <c r="T9486" t="s">
        <v>1595</v>
      </c>
      <c r="U9486">
        <v>2</v>
      </c>
    </row>
    <row r="9487" spans="1:21" x14ac:dyDescent="0.3">
      <c r="A9487">
        <v>18489819</v>
      </c>
      <c r="B9487" t="s">
        <v>6899</v>
      </c>
      <c r="C9487">
        <v>1</v>
      </c>
      <c r="D9487" t="s">
        <v>32</v>
      </c>
      <c r="E9487" t="s">
        <v>12833</v>
      </c>
      <c r="F9487" t="s">
        <v>5556</v>
      </c>
      <c r="G9487" t="s">
        <v>12829</v>
      </c>
      <c r="H9487">
        <v>77.1451213</v>
      </c>
      <c r="I9487">
        <v>28.494083100000001</v>
      </c>
      <c r="J9487" t="s">
        <v>343</v>
      </c>
      <c r="K9487">
        <v>150</v>
      </c>
      <c r="L9487" t="s">
        <v>3526</v>
      </c>
      <c r="M9487" t="s">
        <v>1468</v>
      </c>
      <c r="N9487" t="s">
        <v>1468</v>
      </c>
      <c r="O9487" t="s">
        <v>1468</v>
      </c>
      <c r="P9487" t="s">
        <v>1468</v>
      </c>
      <c r="Q9487">
        <v>1</v>
      </c>
      <c r="R9487">
        <v>0</v>
      </c>
      <c r="S9487" t="s">
        <v>1594</v>
      </c>
      <c r="T9487" t="s">
        <v>1595</v>
      </c>
      <c r="U9487">
        <v>0</v>
      </c>
    </row>
    <row r="9488" spans="1:21" x14ac:dyDescent="0.3">
      <c r="A9488">
        <v>18489823</v>
      </c>
      <c r="B9488" t="s">
        <v>17848</v>
      </c>
      <c r="C9488">
        <v>1</v>
      </c>
      <c r="D9488" t="s">
        <v>33</v>
      </c>
      <c r="E9488" t="s">
        <v>17849</v>
      </c>
      <c r="F9488" t="s">
        <v>17820</v>
      </c>
      <c r="G9488" t="s">
        <v>17821</v>
      </c>
      <c r="H9488">
        <v>0</v>
      </c>
      <c r="I9488">
        <v>0</v>
      </c>
      <c r="J9488" t="s">
        <v>222</v>
      </c>
      <c r="K9488">
        <v>350</v>
      </c>
      <c r="L9488" t="s">
        <v>3526</v>
      </c>
      <c r="M9488" t="s">
        <v>1468</v>
      </c>
      <c r="N9488" t="s">
        <v>1468</v>
      </c>
      <c r="O9488" t="s">
        <v>1468</v>
      </c>
      <c r="P9488" t="s">
        <v>1468</v>
      </c>
      <c r="Q9488">
        <v>1</v>
      </c>
      <c r="R9488">
        <v>0</v>
      </c>
      <c r="S9488" t="s">
        <v>1594</v>
      </c>
      <c r="T9488" t="s">
        <v>1595</v>
      </c>
      <c r="U9488">
        <v>0</v>
      </c>
    </row>
    <row r="9489" spans="1:21" x14ac:dyDescent="0.3">
      <c r="A9489">
        <v>18489825</v>
      </c>
      <c r="B9489" t="s">
        <v>12838</v>
      </c>
      <c r="C9489">
        <v>1</v>
      </c>
      <c r="D9489" t="s">
        <v>32</v>
      </c>
      <c r="E9489" t="s">
        <v>12833</v>
      </c>
      <c r="F9489" t="s">
        <v>5556</v>
      </c>
      <c r="G9489" t="s">
        <v>12829</v>
      </c>
      <c r="H9489">
        <v>77.144937400000003</v>
      </c>
      <c r="I9489">
        <v>28.494130500000001</v>
      </c>
      <c r="J9489" t="s">
        <v>126</v>
      </c>
      <c r="K9489">
        <v>200</v>
      </c>
      <c r="L9489" t="s">
        <v>3526</v>
      </c>
      <c r="M9489" t="s">
        <v>1468</v>
      </c>
      <c r="N9489" t="s">
        <v>1468</v>
      </c>
      <c r="O9489" t="s">
        <v>1468</v>
      </c>
      <c r="P9489" t="s">
        <v>1468</v>
      </c>
      <c r="Q9489">
        <v>1</v>
      </c>
      <c r="R9489">
        <v>0</v>
      </c>
      <c r="S9489" t="s">
        <v>1594</v>
      </c>
      <c r="T9489" t="s">
        <v>1595</v>
      </c>
      <c r="U9489">
        <v>0</v>
      </c>
    </row>
    <row r="9490" spans="1:21" x14ac:dyDescent="0.3">
      <c r="A9490">
        <v>18489827</v>
      </c>
      <c r="B9490" t="s">
        <v>17850</v>
      </c>
      <c r="C9490">
        <v>1</v>
      </c>
      <c r="D9490" t="s">
        <v>33</v>
      </c>
      <c r="E9490" t="s">
        <v>17849</v>
      </c>
      <c r="F9490" t="s">
        <v>17820</v>
      </c>
      <c r="G9490" t="s">
        <v>17821</v>
      </c>
      <c r="H9490">
        <v>0</v>
      </c>
      <c r="I9490">
        <v>0</v>
      </c>
      <c r="J9490" t="s">
        <v>1160</v>
      </c>
      <c r="K9490">
        <v>450</v>
      </c>
      <c r="L9490" t="s">
        <v>3526</v>
      </c>
      <c r="M9490" t="s">
        <v>1468</v>
      </c>
      <c r="N9490" t="s">
        <v>1468</v>
      </c>
      <c r="O9490" t="s">
        <v>1468</v>
      </c>
      <c r="P9490" t="s">
        <v>1468</v>
      </c>
      <c r="Q9490">
        <v>1</v>
      </c>
      <c r="R9490">
        <v>0</v>
      </c>
      <c r="S9490" t="s">
        <v>1594</v>
      </c>
      <c r="T9490" t="s">
        <v>1595</v>
      </c>
      <c r="U9490">
        <v>0</v>
      </c>
    </row>
    <row r="9491" spans="1:21" x14ac:dyDescent="0.3">
      <c r="A9491">
        <v>18489829</v>
      </c>
      <c r="B9491" t="s">
        <v>6104</v>
      </c>
      <c r="C9491">
        <v>1</v>
      </c>
      <c r="D9491" t="s">
        <v>16</v>
      </c>
      <c r="E9491" t="s">
        <v>6105</v>
      </c>
      <c r="F9491" t="s">
        <v>6089</v>
      </c>
      <c r="G9491" t="s">
        <v>6088</v>
      </c>
      <c r="H9491">
        <v>77.051612599999999</v>
      </c>
      <c r="I9491">
        <v>28.504838599999999</v>
      </c>
      <c r="J9491" t="s">
        <v>364</v>
      </c>
      <c r="K9491">
        <v>250</v>
      </c>
      <c r="L9491" t="s">
        <v>3526</v>
      </c>
      <c r="M9491" t="s">
        <v>1468</v>
      </c>
      <c r="N9491" t="s">
        <v>1468</v>
      </c>
      <c r="O9491" t="s">
        <v>1468</v>
      </c>
      <c r="P9491" t="s">
        <v>1468</v>
      </c>
      <c r="Q9491">
        <v>1</v>
      </c>
      <c r="R9491">
        <v>0</v>
      </c>
      <c r="S9491" t="s">
        <v>1594</v>
      </c>
      <c r="T9491" t="s">
        <v>1595</v>
      </c>
      <c r="U9491">
        <v>0</v>
      </c>
    </row>
    <row r="9492" spans="1:21" x14ac:dyDescent="0.3">
      <c r="A9492">
        <v>18489832</v>
      </c>
      <c r="B9492" t="s">
        <v>12853</v>
      </c>
      <c r="C9492">
        <v>1</v>
      </c>
      <c r="D9492" t="s">
        <v>32</v>
      </c>
      <c r="E9492" t="s">
        <v>12854</v>
      </c>
      <c r="F9492" t="s">
        <v>5556</v>
      </c>
      <c r="G9492" t="s">
        <v>12829</v>
      </c>
      <c r="H9492">
        <v>77.144485599999996</v>
      </c>
      <c r="I9492">
        <v>28.4945886</v>
      </c>
      <c r="J9492" t="s">
        <v>991</v>
      </c>
      <c r="K9492">
        <v>100</v>
      </c>
      <c r="L9492" t="s">
        <v>3526</v>
      </c>
      <c r="M9492" t="s">
        <v>1468</v>
      </c>
      <c r="N9492" t="s">
        <v>1468</v>
      </c>
      <c r="O9492" t="s">
        <v>1468</v>
      </c>
      <c r="P9492" t="s">
        <v>1468</v>
      </c>
      <c r="Q9492">
        <v>1</v>
      </c>
      <c r="R9492">
        <v>0</v>
      </c>
      <c r="S9492" t="s">
        <v>1594</v>
      </c>
      <c r="T9492" t="s">
        <v>1595</v>
      </c>
      <c r="U9492">
        <v>0</v>
      </c>
    </row>
    <row r="9493" spans="1:21" x14ac:dyDescent="0.3">
      <c r="A9493">
        <v>18489836</v>
      </c>
      <c r="B9493" t="s">
        <v>12861</v>
      </c>
      <c r="C9493">
        <v>1</v>
      </c>
      <c r="D9493" t="s">
        <v>32</v>
      </c>
      <c r="E9493" t="s">
        <v>12862</v>
      </c>
      <c r="F9493" t="s">
        <v>5556</v>
      </c>
      <c r="G9493" t="s">
        <v>12829</v>
      </c>
      <c r="H9493">
        <v>77.168211700000001</v>
      </c>
      <c r="I9493">
        <v>28.502029100000001</v>
      </c>
      <c r="J9493" t="s">
        <v>991</v>
      </c>
      <c r="K9493">
        <v>250</v>
      </c>
      <c r="L9493" t="s">
        <v>3526</v>
      </c>
      <c r="M9493" t="s">
        <v>1468</v>
      </c>
      <c r="N9493" t="s">
        <v>1468</v>
      </c>
      <c r="O9493" t="s">
        <v>1468</v>
      </c>
      <c r="P9493" t="s">
        <v>1468</v>
      </c>
      <c r="Q9493">
        <v>1</v>
      </c>
      <c r="R9493">
        <v>0</v>
      </c>
      <c r="S9493" t="s">
        <v>1594</v>
      </c>
      <c r="T9493" t="s">
        <v>1595</v>
      </c>
      <c r="U9493">
        <v>0</v>
      </c>
    </row>
    <row r="9494" spans="1:21" x14ac:dyDescent="0.3">
      <c r="A9494">
        <v>18489838</v>
      </c>
      <c r="B9494" t="s">
        <v>10034</v>
      </c>
      <c r="C9494">
        <v>1</v>
      </c>
      <c r="D9494" t="s">
        <v>32</v>
      </c>
      <c r="E9494" t="s">
        <v>10035</v>
      </c>
      <c r="F9494" t="s">
        <v>9993</v>
      </c>
      <c r="G9494" t="s">
        <v>9994</v>
      </c>
      <c r="H9494">
        <v>0</v>
      </c>
      <c r="I9494">
        <v>0</v>
      </c>
      <c r="J9494" t="s">
        <v>1155</v>
      </c>
      <c r="K9494">
        <v>200</v>
      </c>
      <c r="L9494" t="s">
        <v>3526</v>
      </c>
      <c r="M9494" t="s">
        <v>1468</v>
      </c>
      <c r="N9494" t="s">
        <v>1468</v>
      </c>
      <c r="O9494" t="s">
        <v>1468</v>
      </c>
      <c r="P9494" t="s">
        <v>1468</v>
      </c>
      <c r="Q9494">
        <v>1</v>
      </c>
      <c r="R9494">
        <v>0</v>
      </c>
      <c r="S9494" t="s">
        <v>1594</v>
      </c>
      <c r="T9494" t="s">
        <v>1595</v>
      </c>
      <c r="U9494">
        <v>1</v>
      </c>
    </row>
    <row r="9495" spans="1:21" x14ac:dyDescent="0.3">
      <c r="A9495">
        <v>18489842</v>
      </c>
      <c r="B9495" t="s">
        <v>12795</v>
      </c>
      <c r="C9495">
        <v>1</v>
      </c>
      <c r="D9495" t="s">
        <v>32</v>
      </c>
      <c r="E9495" t="s">
        <v>12796</v>
      </c>
      <c r="F9495" t="s">
        <v>12787</v>
      </c>
      <c r="G9495" t="s">
        <v>12788</v>
      </c>
      <c r="H9495">
        <v>77.181864899999994</v>
      </c>
      <c r="I9495">
        <v>28.522205100000001</v>
      </c>
      <c r="J9495" t="s">
        <v>210</v>
      </c>
      <c r="K9495">
        <v>500</v>
      </c>
      <c r="L9495" t="s">
        <v>3526</v>
      </c>
      <c r="M9495" t="s">
        <v>1468</v>
      </c>
      <c r="N9495" t="s">
        <v>1468</v>
      </c>
      <c r="O9495" t="s">
        <v>1468</v>
      </c>
      <c r="P9495" t="s">
        <v>1468</v>
      </c>
      <c r="Q9495">
        <v>2</v>
      </c>
      <c r="R9495">
        <v>0</v>
      </c>
      <c r="S9495" t="s">
        <v>1594</v>
      </c>
      <c r="T9495" t="s">
        <v>1595</v>
      </c>
      <c r="U9495">
        <v>0</v>
      </c>
    </row>
    <row r="9496" spans="1:21" x14ac:dyDescent="0.3">
      <c r="A9496">
        <v>18489849</v>
      </c>
      <c r="B9496" t="s">
        <v>8392</v>
      </c>
      <c r="C9496">
        <v>1</v>
      </c>
      <c r="D9496" t="s">
        <v>33</v>
      </c>
      <c r="E9496" t="s">
        <v>17785</v>
      </c>
      <c r="F9496" t="s">
        <v>4328</v>
      </c>
      <c r="G9496" t="s">
        <v>17760</v>
      </c>
      <c r="H9496">
        <v>77.344125199999993</v>
      </c>
      <c r="I9496">
        <v>28.596949800000001</v>
      </c>
      <c r="J9496" t="s">
        <v>951</v>
      </c>
      <c r="K9496">
        <v>150</v>
      </c>
      <c r="L9496" t="s">
        <v>3526</v>
      </c>
      <c r="M9496" t="s">
        <v>1468</v>
      </c>
      <c r="N9496" t="s">
        <v>1468</v>
      </c>
      <c r="O9496" t="s">
        <v>1468</v>
      </c>
      <c r="P9496" t="s">
        <v>1468</v>
      </c>
      <c r="Q9496">
        <v>1</v>
      </c>
      <c r="R9496">
        <v>0</v>
      </c>
      <c r="S9496" t="s">
        <v>1594</v>
      </c>
      <c r="T9496" t="s">
        <v>1595</v>
      </c>
      <c r="U9496">
        <v>1</v>
      </c>
    </row>
    <row r="9497" spans="1:21" x14ac:dyDescent="0.3">
      <c r="A9497">
        <v>18489852</v>
      </c>
      <c r="B9497" t="s">
        <v>12874</v>
      </c>
      <c r="C9497">
        <v>1</v>
      </c>
      <c r="D9497" t="s">
        <v>32</v>
      </c>
      <c r="E9497" t="s">
        <v>12875</v>
      </c>
      <c r="F9497" t="s">
        <v>5556</v>
      </c>
      <c r="G9497" t="s">
        <v>12829</v>
      </c>
      <c r="H9497">
        <v>77.160628700000004</v>
      </c>
      <c r="I9497">
        <v>28.494947799999998</v>
      </c>
      <c r="J9497" t="s">
        <v>991</v>
      </c>
      <c r="K9497">
        <v>200</v>
      </c>
      <c r="L9497" t="s">
        <v>3526</v>
      </c>
      <c r="M9497" t="s">
        <v>1468</v>
      </c>
      <c r="N9497" t="s">
        <v>1468</v>
      </c>
      <c r="O9497" t="s">
        <v>1468</v>
      </c>
      <c r="P9497" t="s">
        <v>1468</v>
      </c>
      <c r="Q9497">
        <v>1</v>
      </c>
      <c r="R9497">
        <v>0</v>
      </c>
      <c r="S9497" t="s">
        <v>1594</v>
      </c>
      <c r="T9497" t="s">
        <v>1595</v>
      </c>
      <c r="U9497">
        <v>0</v>
      </c>
    </row>
    <row r="9498" spans="1:21" x14ac:dyDescent="0.3">
      <c r="A9498">
        <v>18490756</v>
      </c>
      <c r="B9498" t="s">
        <v>12774</v>
      </c>
      <c r="C9498">
        <v>1</v>
      </c>
      <c r="D9498" t="s">
        <v>32</v>
      </c>
      <c r="E9498" t="s">
        <v>12727</v>
      </c>
      <c r="F9498" t="s">
        <v>12726</v>
      </c>
      <c r="G9498" t="s">
        <v>12727</v>
      </c>
      <c r="H9498">
        <v>77.3363461</v>
      </c>
      <c r="I9498">
        <v>28.60584544</v>
      </c>
      <c r="J9498" t="s">
        <v>513</v>
      </c>
      <c r="K9498">
        <v>300</v>
      </c>
      <c r="L9498" t="s">
        <v>3526</v>
      </c>
      <c r="M9498" t="s">
        <v>1468</v>
      </c>
      <c r="N9498" t="s">
        <v>1468</v>
      </c>
      <c r="O9498" t="s">
        <v>1468</v>
      </c>
      <c r="P9498" t="s">
        <v>1468</v>
      </c>
      <c r="Q9498">
        <v>1</v>
      </c>
      <c r="R9498">
        <v>0</v>
      </c>
      <c r="S9498" t="s">
        <v>1594</v>
      </c>
      <c r="T9498" t="s">
        <v>1595</v>
      </c>
      <c r="U9498">
        <v>1</v>
      </c>
    </row>
    <row r="9499" spans="1:21" x14ac:dyDescent="0.3">
      <c r="A9499">
        <v>18490967</v>
      </c>
      <c r="B9499" t="s">
        <v>18895</v>
      </c>
      <c r="C9499">
        <v>1</v>
      </c>
      <c r="D9499" t="s">
        <v>33</v>
      </c>
      <c r="E9499" t="s">
        <v>18896</v>
      </c>
      <c r="F9499" t="s">
        <v>18891</v>
      </c>
      <c r="G9499" t="s">
        <v>18892</v>
      </c>
      <c r="H9499">
        <v>0</v>
      </c>
      <c r="I9499">
        <v>0</v>
      </c>
      <c r="J9499" t="s">
        <v>392</v>
      </c>
      <c r="K9499">
        <v>400</v>
      </c>
      <c r="L9499" t="s">
        <v>3526</v>
      </c>
      <c r="M9499" t="s">
        <v>1468</v>
      </c>
      <c r="N9499" t="s">
        <v>1468</v>
      </c>
      <c r="O9499" t="s">
        <v>1468</v>
      </c>
      <c r="P9499" t="s">
        <v>1468</v>
      </c>
      <c r="Q9499">
        <v>1</v>
      </c>
      <c r="R9499">
        <v>0</v>
      </c>
      <c r="S9499" t="s">
        <v>1594</v>
      </c>
      <c r="T9499" t="s">
        <v>1595</v>
      </c>
      <c r="U9499">
        <v>0</v>
      </c>
    </row>
    <row r="9500" spans="1:21" x14ac:dyDescent="0.3">
      <c r="A9500">
        <v>18491227</v>
      </c>
      <c r="B9500" t="s">
        <v>9550</v>
      </c>
      <c r="C9500">
        <v>1</v>
      </c>
      <c r="D9500" t="s">
        <v>32</v>
      </c>
      <c r="E9500" t="s">
        <v>9551</v>
      </c>
      <c r="F9500" t="s">
        <v>9478</v>
      </c>
      <c r="G9500" t="s">
        <v>9479</v>
      </c>
      <c r="H9500">
        <v>0</v>
      </c>
      <c r="I9500">
        <v>0</v>
      </c>
      <c r="J9500" t="s">
        <v>1232</v>
      </c>
      <c r="K9500">
        <v>900</v>
      </c>
      <c r="L9500" t="s">
        <v>3526</v>
      </c>
      <c r="M9500" t="s">
        <v>1468</v>
      </c>
      <c r="N9500" t="s">
        <v>1468</v>
      </c>
      <c r="O9500" t="s">
        <v>1468</v>
      </c>
      <c r="P9500" t="s">
        <v>1468</v>
      </c>
      <c r="Q9500">
        <v>2</v>
      </c>
      <c r="R9500">
        <v>0</v>
      </c>
      <c r="S9500" t="s">
        <v>1594</v>
      </c>
      <c r="T9500" t="s">
        <v>1595</v>
      </c>
      <c r="U9500">
        <v>1</v>
      </c>
    </row>
    <row r="9501" spans="1:21" x14ac:dyDescent="0.3">
      <c r="A9501">
        <v>18491264</v>
      </c>
      <c r="B9501" t="s">
        <v>16269</v>
      </c>
      <c r="C9501">
        <v>1</v>
      </c>
      <c r="D9501" t="s">
        <v>32</v>
      </c>
      <c r="E9501" t="s">
        <v>16270</v>
      </c>
      <c r="F9501" t="s">
        <v>16219</v>
      </c>
      <c r="G9501" t="s">
        <v>16220</v>
      </c>
      <c r="H9501">
        <v>77.124246999999997</v>
      </c>
      <c r="I9501">
        <v>28.636842399999999</v>
      </c>
      <c r="J9501" t="s">
        <v>269</v>
      </c>
      <c r="K9501">
        <v>500</v>
      </c>
      <c r="L9501" t="s">
        <v>3526</v>
      </c>
      <c r="M9501" t="s">
        <v>1468</v>
      </c>
      <c r="N9501" t="s">
        <v>1468</v>
      </c>
      <c r="O9501" t="s">
        <v>1468</v>
      </c>
      <c r="P9501" t="s">
        <v>1468</v>
      </c>
      <c r="Q9501">
        <v>2</v>
      </c>
      <c r="R9501">
        <v>0</v>
      </c>
      <c r="S9501" t="s">
        <v>1594</v>
      </c>
      <c r="T9501" t="s">
        <v>1595</v>
      </c>
      <c r="U9501">
        <v>1</v>
      </c>
    </row>
    <row r="9502" spans="1:21" x14ac:dyDescent="0.3">
      <c r="A9502">
        <v>18491387</v>
      </c>
      <c r="B9502" t="s">
        <v>18897</v>
      </c>
      <c r="C9502">
        <v>1</v>
      </c>
      <c r="D9502" t="s">
        <v>33</v>
      </c>
      <c r="E9502" t="s">
        <v>18898</v>
      </c>
      <c r="F9502" t="s">
        <v>18891</v>
      </c>
      <c r="G9502" t="s">
        <v>18892</v>
      </c>
      <c r="H9502">
        <v>0</v>
      </c>
      <c r="I9502">
        <v>0</v>
      </c>
      <c r="J9502" t="s">
        <v>991</v>
      </c>
      <c r="K9502">
        <v>200</v>
      </c>
      <c r="L9502" t="s">
        <v>3526</v>
      </c>
      <c r="M9502" t="s">
        <v>1468</v>
      </c>
      <c r="N9502" t="s">
        <v>1468</v>
      </c>
      <c r="O9502" t="s">
        <v>1468</v>
      </c>
      <c r="P9502" t="s">
        <v>1468</v>
      </c>
      <c r="Q9502">
        <v>1</v>
      </c>
      <c r="R9502">
        <v>0</v>
      </c>
      <c r="S9502" t="s">
        <v>1594</v>
      </c>
      <c r="T9502" t="s">
        <v>1595</v>
      </c>
      <c r="U9502">
        <v>0</v>
      </c>
    </row>
    <row r="9503" spans="1:21" x14ac:dyDescent="0.3">
      <c r="A9503">
        <v>18491638</v>
      </c>
      <c r="B9503" t="s">
        <v>14130</v>
      </c>
      <c r="C9503">
        <v>1</v>
      </c>
      <c r="D9503" t="s">
        <v>32</v>
      </c>
      <c r="E9503" t="s">
        <v>14131</v>
      </c>
      <c r="F9503" t="s">
        <v>14122</v>
      </c>
      <c r="G9503" t="s">
        <v>14123</v>
      </c>
      <c r="H9503">
        <v>0</v>
      </c>
      <c r="I9503">
        <v>0</v>
      </c>
      <c r="J9503" t="s">
        <v>1340</v>
      </c>
      <c r="K9503">
        <v>300</v>
      </c>
      <c r="L9503" t="s">
        <v>3526</v>
      </c>
      <c r="M9503" t="s">
        <v>1468</v>
      </c>
      <c r="N9503" t="s">
        <v>1468</v>
      </c>
      <c r="O9503" t="s">
        <v>1468</v>
      </c>
      <c r="P9503" t="s">
        <v>1468</v>
      </c>
      <c r="Q9503">
        <v>1</v>
      </c>
      <c r="R9503">
        <v>0</v>
      </c>
      <c r="S9503" t="s">
        <v>1594</v>
      </c>
      <c r="T9503" t="s">
        <v>1595</v>
      </c>
      <c r="U9503">
        <v>1</v>
      </c>
    </row>
    <row r="9504" spans="1:21" x14ac:dyDescent="0.3">
      <c r="A9504">
        <v>18491935</v>
      </c>
      <c r="B9504" t="s">
        <v>2808</v>
      </c>
      <c r="C9504">
        <v>216</v>
      </c>
      <c r="D9504" t="s">
        <v>2759</v>
      </c>
      <c r="E9504" t="s">
        <v>2809</v>
      </c>
      <c r="F9504" t="s">
        <v>2759</v>
      </c>
      <c r="G9504" t="s">
        <v>2774</v>
      </c>
      <c r="H9504">
        <v>-112.44853000000001</v>
      </c>
      <c r="I9504">
        <v>42.891173999999999</v>
      </c>
      <c r="J9504" t="s">
        <v>2810</v>
      </c>
      <c r="K9504">
        <v>25</v>
      </c>
      <c r="L9504" t="s">
        <v>1799</v>
      </c>
      <c r="M9504" t="s">
        <v>1468</v>
      </c>
      <c r="N9504" t="s">
        <v>1468</v>
      </c>
      <c r="O9504" t="s">
        <v>1468</v>
      </c>
      <c r="P9504" t="s">
        <v>1468</v>
      </c>
      <c r="Q9504">
        <v>2</v>
      </c>
      <c r="R9504">
        <v>0</v>
      </c>
      <c r="S9504" t="s">
        <v>1594</v>
      </c>
      <c r="T9504" t="s">
        <v>1595</v>
      </c>
      <c r="U9504">
        <v>1</v>
      </c>
    </row>
    <row r="9505" spans="1:21" x14ac:dyDescent="0.3">
      <c r="A9505">
        <v>18492025</v>
      </c>
      <c r="B9505" t="s">
        <v>6030</v>
      </c>
      <c r="C9505">
        <v>1</v>
      </c>
      <c r="D9505" t="s">
        <v>32</v>
      </c>
      <c r="E9505" t="s">
        <v>12835</v>
      </c>
      <c r="F9505" t="s">
        <v>5556</v>
      </c>
      <c r="G9505" t="s">
        <v>12829</v>
      </c>
      <c r="H9505">
        <v>77.165108200000006</v>
      </c>
      <c r="I9505">
        <v>28.494040699999999</v>
      </c>
      <c r="J9505" t="s">
        <v>941</v>
      </c>
      <c r="K9505">
        <v>400</v>
      </c>
      <c r="L9505" t="s">
        <v>3526</v>
      </c>
      <c r="M9505" t="s">
        <v>1468</v>
      </c>
      <c r="N9505" t="s">
        <v>1468</v>
      </c>
      <c r="O9505" t="s">
        <v>1468</v>
      </c>
      <c r="P9505" t="s">
        <v>1468</v>
      </c>
      <c r="Q9505">
        <v>1</v>
      </c>
      <c r="R9505">
        <v>0</v>
      </c>
      <c r="S9505" t="s">
        <v>1594</v>
      </c>
      <c r="T9505" t="s">
        <v>1595</v>
      </c>
      <c r="U9505">
        <v>0</v>
      </c>
    </row>
    <row r="9506" spans="1:21" x14ac:dyDescent="0.3">
      <c r="A9506">
        <v>18492029</v>
      </c>
      <c r="B9506" t="s">
        <v>10109</v>
      </c>
      <c r="C9506">
        <v>1</v>
      </c>
      <c r="D9506" t="s">
        <v>32</v>
      </c>
      <c r="E9506" t="s">
        <v>12832</v>
      </c>
      <c r="F9506" t="s">
        <v>5556</v>
      </c>
      <c r="G9506" t="s">
        <v>12829</v>
      </c>
      <c r="H9506">
        <v>77.148213400000003</v>
      </c>
      <c r="I9506">
        <v>28.493234099999999</v>
      </c>
      <c r="J9506" t="s">
        <v>975</v>
      </c>
      <c r="K9506">
        <v>400</v>
      </c>
      <c r="L9506" t="s">
        <v>3526</v>
      </c>
      <c r="M9506" t="s">
        <v>1468</v>
      </c>
      <c r="N9506" t="s">
        <v>1468</v>
      </c>
      <c r="O9506" t="s">
        <v>1468</v>
      </c>
      <c r="P9506" t="s">
        <v>1468</v>
      </c>
      <c r="Q9506">
        <v>1</v>
      </c>
      <c r="R9506">
        <v>0</v>
      </c>
      <c r="S9506" t="s">
        <v>1594</v>
      </c>
      <c r="T9506" t="s">
        <v>1595</v>
      </c>
      <c r="U9506">
        <v>0</v>
      </c>
    </row>
    <row r="9507" spans="1:21" x14ac:dyDescent="0.3">
      <c r="A9507">
        <v>18492033</v>
      </c>
      <c r="B9507" t="s">
        <v>12851</v>
      </c>
      <c r="C9507">
        <v>1</v>
      </c>
      <c r="D9507" t="s">
        <v>32</v>
      </c>
      <c r="E9507" t="s">
        <v>12852</v>
      </c>
      <c r="F9507" t="s">
        <v>5556</v>
      </c>
      <c r="G9507" t="s">
        <v>12829</v>
      </c>
      <c r="H9507">
        <v>77.146535799999995</v>
      </c>
      <c r="I9507">
        <v>28.4925721</v>
      </c>
      <c r="J9507" t="s">
        <v>962</v>
      </c>
      <c r="K9507">
        <v>350</v>
      </c>
      <c r="L9507" t="s">
        <v>3526</v>
      </c>
      <c r="M9507" t="s">
        <v>1468</v>
      </c>
      <c r="N9507" t="s">
        <v>1468</v>
      </c>
      <c r="O9507" t="s">
        <v>1468</v>
      </c>
      <c r="P9507" t="s">
        <v>1468</v>
      </c>
      <c r="Q9507">
        <v>1</v>
      </c>
      <c r="R9507">
        <v>0</v>
      </c>
      <c r="S9507" t="s">
        <v>1594</v>
      </c>
      <c r="T9507" t="s">
        <v>1595</v>
      </c>
      <c r="U9507">
        <v>0</v>
      </c>
    </row>
    <row r="9508" spans="1:21" x14ac:dyDescent="0.3">
      <c r="A9508">
        <v>18492041</v>
      </c>
      <c r="B9508" t="s">
        <v>18111</v>
      </c>
      <c r="C9508">
        <v>1</v>
      </c>
      <c r="D9508" t="s">
        <v>33</v>
      </c>
      <c r="E9508" t="s">
        <v>18112</v>
      </c>
      <c r="F9508" t="s">
        <v>6073</v>
      </c>
      <c r="G9508" t="s">
        <v>18105</v>
      </c>
      <c r="H9508">
        <v>77.344634600000006</v>
      </c>
      <c r="I9508">
        <v>28.597325900000001</v>
      </c>
      <c r="J9508" t="s">
        <v>991</v>
      </c>
      <c r="K9508">
        <v>200</v>
      </c>
      <c r="L9508" t="s">
        <v>3526</v>
      </c>
      <c r="M9508" t="s">
        <v>1468</v>
      </c>
      <c r="N9508" t="s">
        <v>1468</v>
      </c>
      <c r="O9508" t="s">
        <v>1468</v>
      </c>
      <c r="P9508" t="s">
        <v>1468</v>
      </c>
      <c r="Q9508">
        <v>1</v>
      </c>
      <c r="R9508">
        <v>0</v>
      </c>
      <c r="S9508" t="s">
        <v>1594</v>
      </c>
      <c r="T9508" t="s">
        <v>1595</v>
      </c>
      <c r="U9508">
        <v>0</v>
      </c>
    </row>
    <row r="9509" spans="1:21" x14ac:dyDescent="0.3">
      <c r="A9509">
        <v>18492042</v>
      </c>
      <c r="B9509" t="s">
        <v>6028</v>
      </c>
      <c r="C9509">
        <v>1</v>
      </c>
      <c r="D9509" t="s">
        <v>16</v>
      </c>
      <c r="E9509" t="s">
        <v>6029</v>
      </c>
      <c r="F9509" t="s">
        <v>4434</v>
      </c>
      <c r="G9509" t="s">
        <v>6024</v>
      </c>
      <c r="H9509">
        <v>77.067100600000003</v>
      </c>
      <c r="I9509">
        <v>28.4906203</v>
      </c>
      <c r="J9509" t="s">
        <v>133</v>
      </c>
      <c r="K9509">
        <v>250</v>
      </c>
      <c r="L9509" t="s">
        <v>3526</v>
      </c>
      <c r="M9509" t="s">
        <v>1468</v>
      </c>
      <c r="N9509" t="s">
        <v>1468</v>
      </c>
      <c r="O9509" t="s">
        <v>1468</v>
      </c>
      <c r="P9509" t="s">
        <v>1468</v>
      </c>
      <c r="Q9509">
        <v>1</v>
      </c>
      <c r="R9509">
        <v>0</v>
      </c>
      <c r="S9509" t="s">
        <v>1594</v>
      </c>
      <c r="T9509" t="s">
        <v>1595</v>
      </c>
      <c r="U9509">
        <v>0</v>
      </c>
    </row>
    <row r="9510" spans="1:21" x14ac:dyDescent="0.3">
      <c r="A9510">
        <v>18492045</v>
      </c>
      <c r="B9510" t="s">
        <v>16259</v>
      </c>
      <c r="C9510">
        <v>1</v>
      </c>
      <c r="D9510" t="s">
        <v>32</v>
      </c>
      <c r="E9510" t="s">
        <v>16260</v>
      </c>
      <c r="F9510" t="s">
        <v>16219</v>
      </c>
      <c r="G9510" t="s">
        <v>16220</v>
      </c>
      <c r="H9510">
        <v>77.113421000000002</v>
      </c>
      <c r="I9510">
        <v>28.638041600000001</v>
      </c>
      <c r="J9510" t="s">
        <v>361</v>
      </c>
      <c r="K9510">
        <v>400</v>
      </c>
      <c r="L9510" t="s">
        <v>3526</v>
      </c>
      <c r="M9510" t="s">
        <v>1468</v>
      </c>
      <c r="N9510" t="s">
        <v>1468</v>
      </c>
      <c r="O9510" t="s">
        <v>1468</v>
      </c>
      <c r="P9510" t="s">
        <v>1468</v>
      </c>
      <c r="Q9510">
        <v>1</v>
      </c>
      <c r="R9510">
        <v>0</v>
      </c>
      <c r="S9510" t="s">
        <v>1594</v>
      </c>
      <c r="T9510" t="s">
        <v>1595</v>
      </c>
      <c r="U9510">
        <v>0</v>
      </c>
    </row>
    <row r="9511" spans="1:21" x14ac:dyDescent="0.3">
      <c r="A9511">
        <v>18492048</v>
      </c>
      <c r="B9511" t="s">
        <v>10044</v>
      </c>
      <c r="C9511">
        <v>1</v>
      </c>
      <c r="D9511" t="s">
        <v>32</v>
      </c>
      <c r="E9511" t="s">
        <v>9994</v>
      </c>
      <c r="F9511" t="s">
        <v>9993</v>
      </c>
      <c r="G9511" t="s">
        <v>9994</v>
      </c>
      <c r="H9511">
        <v>77.208793999999997</v>
      </c>
      <c r="I9511">
        <v>28.694348000000002</v>
      </c>
      <c r="J9511" t="s">
        <v>1019</v>
      </c>
      <c r="K9511">
        <v>500</v>
      </c>
      <c r="L9511" t="s">
        <v>3526</v>
      </c>
      <c r="M9511" t="s">
        <v>1468</v>
      </c>
      <c r="N9511" t="s">
        <v>1468</v>
      </c>
      <c r="O9511" t="s">
        <v>1468</v>
      </c>
      <c r="P9511" t="s">
        <v>1468</v>
      </c>
      <c r="Q9511">
        <v>2</v>
      </c>
      <c r="R9511">
        <v>0</v>
      </c>
      <c r="S9511" t="s">
        <v>1594</v>
      </c>
      <c r="T9511" t="s">
        <v>1595</v>
      </c>
      <c r="U9511">
        <v>0</v>
      </c>
    </row>
    <row r="9512" spans="1:21" x14ac:dyDescent="0.3">
      <c r="A9512">
        <v>18492050</v>
      </c>
      <c r="B9512" t="s">
        <v>10992</v>
      </c>
      <c r="C9512">
        <v>1</v>
      </c>
      <c r="D9512" t="s">
        <v>32</v>
      </c>
      <c r="E9512" t="s">
        <v>10993</v>
      </c>
      <c r="F9512" t="s">
        <v>10976</v>
      </c>
      <c r="G9512" t="s">
        <v>10977</v>
      </c>
      <c r="H9512">
        <v>77.236007099999995</v>
      </c>
      <c r="I9512">
        <v>28.556343600000002</v>
      </c>
      <c r="J9512" t="s">
        <v>1197</v>
      </c>
      <c r="K9512">
        <v>400</v>
      </c>
      <c r="L9512" t="s">
        <v>3526</v>
      </c>
      <c r="M9512" t="s">
        <v>1468</v>
      </c>
      <c r="N9512" t="s">
        <v>1468</v>
      </c>
      <c r="O9512" t="s">
        <v>1468</v>
      </c>
      <c r="P9512" t="s">
        <v>1468</v>
      </c>
      <c r="Q9512">
        <v>1</v>
      </c>
      <c r="R9512">
        <v>0</v>
      </c>
      <c r="S9512" t="s">
        <v>1594</v>
      </c>
      <c r="T9512" t="s">
        <v>1595</v>
      </c>
      <c r="U9512">
        <v>1</v>
      </c>
    </row>
    <row r="9513" spans="1:21" x14ac:dyDescent="0.3">
      <c r="A9513">
        <v>18492052</v>
      </c>
      <c r="B9513" t="s">
        <v>10994</v>
      </c>
      <c r="C9513">
        <v>1</v>
      </c>
      <c r="D9513" t="s">
        <v>32</v>
      </c>
      <c r="E9513" t="s">
        <v>10995</v>
      </c>
      <c r="F9513" t="s">
        <v>10976</v>
      </c>
      <c r="G9513" t="s">
        <v>10977</v>
      </c>
      <c r="H9513">
        <v>77.235575800000007</v>
      </c>
      <c r="I9513">
        <v>28.5565383</v>
      </c>
      <c r="J9513" t="s">
        <v>1244</v>
      </c>
      <c r="K9513">
        <v>300</v>
      </c>
      <c r="L9513" t="s">
        <v>3526</v>
      </c>
      <c r="M9513" t="s">
        <v>1468</v>
      </c>
      <c r="N9513" t="s">
        <v>1468</v>
      </c>
      <c r="O9513" t="s">
        <v>1468</v>
      </c>
      <c r="P9513" t="s">
        <v>1468</v>
      </c>
      <c r="Q9513">
        <v>1</v>
      </c>
      <c r="R9513">
        <v>0</v>
      </c>
      <c r="S9513" t="s">
        <v>1594</v>
      </c>
      <c r="T9513" t="s">
        <v>1595</v>
      </c>
      <c r="U9513">
        <v>0</v>
      </c>
    </row>
    <row r="9514" spans="1:21" x14ac:dyDescent="0.3">
      <c r="A9514">
        <v>18492057</v>
      </c>
      <c r="B9514" t="s">
        <v>16299</v>
      </c>
      <c r="C9514">
        <v>1</v>
      </c>
      <c r="D9514" t="s">
        <v>32</v>
      </c>
      <c r="E9514" t="s">
        <v>16300</v>
      </c>
      <c r="F9514" t="s">
        <v>16219</v>
      </c>
      <c r="G9514" t="s">
        <v>16220</v>
      </c>
      <c r="H9514">
        <v>77.105552299999999</v>
      </c>
      <c r="I9514">
        <v>28.639812899999999</v>
      </c>
      <c r="J9514" t="s">
        <v>627</v>
      </c>
      <c r="K9514">
        <v>50</v>
      </c>
      <c r="L9514" t="s">
        <v>3526</v>
      </c>
      <c r="M9514" t="s">
        <v>1468</v>
      </c>
      <c r="N9514" t="s">
        <v>1468</v>
      </c>
      <c r="O9514" t="s">
        <v>1468</v>
      </c>
      <c r="P9514" t="s">
        <v>1468</v>
      </c>
      <c r="Q9514">
        <v>1</v>
      </c>
      <c r="R9514">
        <v>0</v>
      </c>
      <c r="S9514" t="s">
        <v>1594</v>
      </c>
      <c r="T9514" t="s">
        <v>1595</v>
      </c>
      <c r="U9514">
        <v>0</v>
      </c>
    </row>
    <row r="9515" spans="1:21" x14ac:dyDescent="0.3">
      <c r="A9515">
        <v>18492061</v>
      </c>
      <c r="B9515" t="s">
        <v>17311</v>
      </c>
      <c r="C9515">
        <v>1</v>
      </c>
      <c r="D9515" t="s">
        <v>32</v>
      </c>
      <c r="E9515" t="s">
        <v>17312</v>
      </c>
      <c r="F9515" t="s">
        <v>17313</v>
      </c>
      <c r="G9515" t="s">
        <v>17314</v>
      </c>
      <c r="H9515">
        <v>77.278844570000004</v>
      </c>
      <c r="I9515">
        <v>28.567200150000001</v>
      </c>
      <c r="J9515" t="s">
        <v>126</v>
      </c>
      <c r="K9515">
        <v>200</v>
      </c>
      <c r="L9515" t="s">
        <v>3526</v>
      </c>
      <c r="M9515" t="s">
        <v>1468</v>
      </c>
      <c r="N9515" t="s">
        <v>1468</v>
      </c>
      <c r="O9515" t="s">
        <v>1468</v>
      </c>
      <c r="P9515" t="s">
        <v>1468</v>
      </c>
      <c r="Q9515">
        <v>1</v>
      </c>
      <c r="R9515">
        <v>0</v>
      </c>
      <c r="S9515" t="s">
        <v>1594</v>
      </c>
      <c r="T9515" t="s">
        <v>1595</v>
      </c>
      <c r="U9515">
        <v>0</v>
      </c>
    </row>
    <row r="9516" spans="1:21" x14ac:dyDescent="0.3">
      <c r="A9516">
        <v>18492062</v>
      </c>
      <c r="B9516" t="s">
        <v>6236</v>
      </c>
      <c r="C9516">
        <v>1</v>
      </c>
      <c r="D9516" t="s">
        <v>16</v>
      </c>
      <c r="E9516" t="s">
        <v>6237</v>
      </c>
      <c r="F9516" t="s">
        <v>4508</v>
      </c>
      <c r="G9516" t="s">
        <v>6184</v>
      </c>
      <c r="H9516">
        <v>77.051106000000004</v>
      </c>
      <c r="I9516">
        <v>28.4537774</v>
      </c>
      <c r="J9516" t="s">
        <v>1014</v>
      </c>
      <c r="K9516">
        <v>600</v>
      </c>
      <c r="L9516" t="s">
        <v>3526</v>
      </c>
      <c r="M9516" t="s">
        <v>1468</v>
      </c>
      <c r="N9516" t="s">
        <v>1468</v>
      </c>
      <c r="O9516" t="s">
        <v>1468</v>
      </c>
      <c r="P9516" t="s">
        <v>1468</v>
      </c>
      <c r="Q9516">
        <v>2</v>
      </c>
      <c r="R9516">
        <v>0</v>
      </c>
      <c r="S9516" t="s">
        <v>1594</v>
      </c>
      <c r="T9516" t="s">
        <v>1595</v>
      </c>
      <c r="U9516">
        <v>0</v>
      </c>
    </row>
    <row r="9517" spans="1:21" x14ac:dyDescent="0.3">
      <c r="A9517">
        <v>18492065</v>
      </c>
      <c r="B9517" t="s">
        <v>17317</v>
      </c>
      <c r="C9517">
        <v>1</v>
      </c>
      <c r="D9517" t="s">
        <v>32</v>
      </c>
      <c r="E9517" t="s">
        <v>17318</v>
      </c>
      <c r="F9517" t="s">
        <v>17313</v>
      </c>
      <c r="G9517" t="s">
        <v>17314</v>
      </c>
      <c r="H9517">
        <v>77.279663310000004</v>
      </c>
      <c r="I9517">
        <v>28.56771457</v>
      </c>
      <c r="J9517" t="s">
        <v>182</v>
      </c>
      <c r="K9517">
        <v>200</v>
      </c>
      <c r="L9517" t="s">
        <v>3526</v>
      </c>
      <c r="M9517" t="s">
        <v>1468</v>
      </c>
      <c r="N9517" t="s">
        <v>1468</v>
      </c>
      <c r="O9517" t="s">
        <v>1468</v>
      </c>
      <c r="P9517" t="s">
        <v>1468</v>
      </c>
      <c r="Q9517">
        <v>1</v>
      </c>
      <c r="R9517">
        <v>0</v>
      </c>
      <c r="S9517" t="s">
        <v>1594</v>
      </c>
      <c r="T9517" t="s">
        <v>1595</v>
      </c>
      <c r="U9517">
        <v>0</v>
      </c>
    </row>
    <row r="9518" spans="1:21" x14ac:dyDescent="0.3">
      <c r="A9518">
        <v>18492083</v>
      </c>
      <c r="B9518" t="s">
        <v>11510</v>
      </c>
      <c r="C9518">
        <v>1</v>
      </c>
      <c r="D9518" t="s">
        <v>32</v>
      </c>
      <c r="E9518" t="s">
        <v>16893</v>
      </c>
      <c r="F9518" t="s">
        <v>16840</v>
      </c>
      <c r="G9518" t="s">
        <v>16841</v>
      </c>
      <c r="H9518">
        <v>0</v>
      </c>
      <c r="I9518">
        <v>0</v>
      </c>
      <c r="J9518" t="s">
        <v>149</v>
      </c>
      <c r="K9518">
        <v>600</v>
      </c>
      <c r="L9518" t="s">
        <v>3526</v>
      </c>
      <c r="M9518" t="s">
        <v>1468</v>
      </c>
      <c r="N9518" t="s">
        <v>1468</v>
      </c>
      <c r="O9518" t="s">
        <v>1468</v>
      </c>
      <c r="P9518" t="s">
        <v>1468</v>
      </c>
      <c r="Q9518">
        <v>2</v>
      </c>
      <c r="R9518">
        <v>0</v>
      </c>
      <c r="S9518" t="s">
        <v>1594</v>
      </c>
      <c r="T9518" t="s">
        <v>1595</v>
      </c>
      <c r="U9518">
        <v>0</v>
      </c>
    </row>
    <row r="9519" spans="1:21" x14ac:dyDescent="0.3">
      <c r="A9519">
        <v>18492086</v>
      </c>
      <c r="B9519" t="s">
        <v>18864</v>
      </c>
      <c r="C9519">
        <v>1</v>
      </c>
      <c r="D9519" t="s">
        <v>33</v>
      </c>
      <c r="E9519" t="s">
        <v>18865</v>
      </c>
      <c r="F9519" t="s">
        <v>18850</v>
      </c>
      <c r="G9519" t="s">
        <v>18851</v>
      </c>
      <c r="H9519">
        <v>77.376030600000007</v>
      </c>
      <c r="I9519">
        <v>28.629224600000001</v>
      </c>
      <c r="J9519" t="s">
        <v>991</v>
      </c>
      <c r="K9519">
        <v>200</v>
      </c>
      <c r="L9519" t="s">
        <v>3526</v>
      </c>
      <c r="M9519" t="s">
        <v>1468</v>
      </c>
      <c r="N9519" t="s">
        <v>1468</v>
      </c>
      <c r="O9519" t="s">
        <v>1468</v>
      </c>
      <c r="P9519" t="s">
        <v>1468</v>
      </c>
      <c r="Q9519">
        <v>1</v>
      </c>
      <c r="R9519">
        <v>0</v>
      </c>
      <c r="S9519" t="s">
        <v>1594</v>
      </c>
      <c r="T9519" t="s">
        <v>1595</v>
      </c>
      <c r="U9519">
        <v>0</v>
      </c>
    </row>
    <row r="9520" spans="1:21" x14ac:dyDescent="0.3">
      <c r="A9520">
        <v>18492087</v>
      </c>
      <c r="B9520" t="s">
        <v>5725</v>
      </c>
      <c r="C9520">
        <v>1</v>
      </c>
      <c r="D9520" t="s">
        <v>16</v>
      </c>
      <c r="E9520" t="s">
        <v>5726</v>
      </c>
      <c r="F9520" t="s">
        <v>5657</v>
      </c>
      <c r="G9520" t="s">
        <v>5658</v>
      </c>
      <c r="H9520">
        <v>0</v>
      </c>
      <c r="I9520">
        <v>0</v>
      </c>
      <c r="J9520" t="s">
        <v>1342</v>
      </c>
      <c r="K9520">
        <v>600</v>
      </c>
      <c r="L9520" t="s">
        <v>3526</v>
      </c>
      <c r="M9520" t="s">
        <v>1468</v>
      </c>
      <c r="N9520" t="s">
        <v>1468</v>
      </c>
      <c r="O9520" t="s">
        <v>1468</v>
      </c>
      <c r="P9520" t="s">
        <v>1468</v>
      </c>
      <c r="Q9520">
        <v>2</v>
      </c>
      <c r="R9520">
        <v>0</v>
      </c>
      <c r="S9520" t="s">
        <v>1594</v>
      </c>
      <c r="T9520" t="s">
        <v>1595</v>
      </c>
      <c r="U9520">
        <v>3</v>
      </c>
    </row>
    <row r="9521" spans="1:21" x14ac:dyDescent="0.3">
      <c r="A9521">
        <v>18492089</v>
      </c>
      <c r="B9521" t="s">
        <v>18858</v>
      </c>
      <c r="C9521">
        <v>1</v>
      </c>
      <c r="D9521" t="s">
        <v>33</v>
      </c>
      <c r="E9521" t="s">
        <v>18859</v>
      </c>
      <c r="F9521" t="s">
        <v>18850</v>
      </c>
      <c r="G9521" t="s">
        <v>18851</v>
      </c>
      <c r="H9521">
        <v>77.377188899999993</v>
      </c>
      <c r="I9521">
        <v>28.624999899999999</v>
      </c>
      <c r="J9521" t="s">
        <v>627</v>
      </c>
      <c r="K9521">
        <v>200</v>
      </c>
      <c r="L9521" t="s">
        <v>3526</v>
      </c>
      <c r="M9521" t="s">
        <v>1468</v>
      </c>
      <c r="N9521" t="s">
        <v>1468</v>
      </c>
      <c r="O9521" t="s">
        <v>1468</v>
      </c>
      <c r="P9521" t="s">
        <v>1468</v>
      </c>
      <c r="Q9521">
        <v>1</v>
      </c>
      <c r="R9521">
        <v>0</v>
      </c>
      <c r="S9521" t="s">
        <v>1594</v>
      </c>
      <c r="T9521" t="s">
        <v>1595</v>
      </c>
      <c r="U9521">
        <v>0</v>
      </c>
    </row>
    <row r="9522" spans="1:21" x14ac:dyDescent="0.3">
      <c r="A9522">
        <v>18492103</v>
      </c>
      <c r="B9522" t="s">
        <v>16284</v>
      </c>
      <c r="C9522">
        <v>1</v>
      </c>
      <c r="D9522" t="s">
        <v>32</v>
      </c>
      <c r="E9522" t="s">
        <v>16285</v>
      </c>
      <c r="F9522" t="s">
        <v>16219</v>
      </c>
      <c r="G9522" t="s">
        <v>16220</v>
      </c>
      <c r="H9522">
        <v>77.114537799999994</v>
      </c>
      <c r="I9522">
        <v>28.636983300000001</v>
      </c>
      <c r="J9522" t="s">
        <v>1197</v>
      </c>
      <c r="K9522">
        <v>500</v>
      </c>
      <c r="L9522" t="s">
        <v>3526</v>
      </c>
      <c r="M9522" t="s">
        <v>1468</v>
      </c>
      <c r="N9522" t="s">
        <v>1468</v>
      </c>
      <c r="O9522" t="s">
        <v>1468</v>
      </c>
      <c r="P9522" t="s">
        <v>1468</v>
      </c>
      <c r="Q9522">
        <v>2</v>
      </c>
      <c r="R9522">
        <v>0</v>
      </c>
      <c r="S9522" t="s">
        <v>1594</v>
      </c>
      <c r="T9522" t="s">
        <v>1595</v>
      </c>
      <c r="U9522">
        <v>0</v>
      </c>
    </row>
    <row r="9523" spans="1:21" x14ac:dyDescent="0.3">
      <c r="A9523">
        <v>18492107</v>
      </c>
      <c r="B9523" t="s">
        <v>5206</v>
      </c>
      <c r="C9523">
        <v>1</v>
      </c>
      <c r="D9523" t="s">
        <v>16</v>
      </c>
      <c r="E9523" t="s">
        <v>5207</v>
      </c>
      <c r="F9523" t="s">
        <v>5171</v>
      </c>
      <c r="G9523" t="s">
        <v>5172</v>
      </c>
      <c r="H9523">
        <v>0</v>
      </c>
      <c r="I9523">
        <v>0</v>
      </c>
      <c r="J9523" t="s">
        <v>392</v>
      </c>
      <c r="K9523">
        <v>300</v>
      </c>
      <c r="L9523" t="s">
        <v>3526</v>
      </c>
      <c r="M9523" t="s">
        <v>1468</v>
      </c>
      <c r="N9523" t="s">
        <v>1468</v>
      </c>
      <c r="O9523" t="s">
        <v>1468</v>
      </c>
      <c r="P9523" t="s">
        <v>1468</v>
      </c>
      <c r="Q9523">
        <v>1</v>
      </c>
      <c r="R9523">
        <v>3.4</v>
      </c>
      <c r="S9523" t="s">
        <v>1571</v>
      </c>
      <c r="T9523" t="s">
        <v>1572</v>
      </c>
      <c r="U9523">
        <v>19</v>
      </c>
    </row>
    <row r="9524" spans="1:21" x14ac:dyDescent="0.3">
      <c r="A9524">
        <v>18492109</v>
      </c>
      <c r="B9524" t="s">
        <v>5640</v>
      </c>
      <c r="C9524">
        <v>1</v>
      </c>
      <c r="D9524" t="s">
        <v>32</v>
      </c>
      <c r="E9524" t="s">
        <v>13824</v>
      </c>
      <c r="F9524" t="s">
        <v>13825</v>
      </c>
      <c r="G9524" t="s">
        <v>13826</v>
      </c>
      <c r="H9524">
        <v>0</v>
      </c>
      <c r="I9524">
        <v>0</v>
      </c>
      <c r="J9524" t="s">
        <v>603</v>
      </c>
      <c r="K9524">
        <v>400</v>
      </c>
      <c r="L9524" t="s">
        <v>3526</v>
      </c>
      <c r="M9524" t="s">
        <v>1468</v>
      </c>
      <c r="N9524" t="s">
        <v>1468</v>
      </c>
      <c r="O9524" t="s">
        <v>1468</v>
      </c>
      <c r="P9524" t="s">
        <v>1468</v>
      </c>
      <c r="Q9524">
        <v>1</v>
      </c>
      <c r="R9524">
        <v>0</v>
      </c>
      <c r="S9524" t="s">
        <v>1594</v>
      </c>
      <c r="T9524" t="s">
        <v>1595</v>
      </c>
      <c r="U9524">
        <v>1</v>
      </c>
    </row>
    <row r="9525" spans="1:21" x14ac:dyDescent="0.3">
      <c r="A9525">
        <v>18492527</v>
      </c>
      <c r="B9525" t="s">
        <v>8884</v>
      </c>
      <c r="C9525">
        <v>1</v>
      </c>
      <c r="D9525" t="s">
        <v>32</v>
      </c>
      <c r="E9525" t="s">
        <v>8885</v>
      </c>
      <c r="F9525" t="s">
        <v>8808</v>
      </c>
      <c r="G9525" t="s">
        <v>8809</v>
      </c>
      <c r="H9525">
        <v>0</v>
      </c>
      <c r="I9525">
        <v>0</v>
      </c>
      <c r="J9525" t="s">
        <v>1197</v>
      </c>
      <c r="K9525">
        <v>400</v>
      </c>
      <c r="L9525" t="s">
        <v>3526</v>
      </c>
      <c r="M9525" t="s">
        <v>1468</v>
      </c>
      <c r="N9525" t="s">
        <v>1468</v>
      </c>
      <c r="O9525" t="s">
        <v>1468</v>
      </c>
      <c r="P9525" t="s">
        <v>1468</v>
      </c>
      <c r="Q9525">
        <v>1</v>
      </c>
      <c r="R9525">
        <v>0</v>
      </c>
      <c r="S9525" t="s">
        <v>1594</v>
      </c>
      <c r="T9525" t="s">
        <v>1595</v>
      </c>
      <c r="U9525">
        <v>0</v>
      </c>
    </row>
    <row r="9526" spans="1:21" x14ac:dyDescent="0.3">
      <c r="A9526">
        <v>18492641</v>
      </c>
      <c r="B9526" t="s">
        <v>6084</v>
      </c>
      <c r="C9526">
        <v>1</v>
      </c>
      <c r="D9526" t="s">
        <v>16</v>
      </c>
      <c r="E9526" t="s">
        <v>6085</v>
      </c>
      <c r="F9526" t="s">
        <v>6073</v>
      </c>
      <c r="G9526" t="s">
        <v>6074</v>
      </c>
      <c r="H9526">
        <v>0</v>
      </c>
      <c r="I9526">
        <v>0</v>
      </c>
      <c r="J9526" t="s">
        <v>632</v>
      </c>
      <c r="K9526">
        <v>300</v>
      </c>
      <c r="L9526" t="s">
        <v>3526</v>
      </c>
      <c r="M9526" t="s">
        <v>1468</v>
      </c>
      <c r="N9526" t="s">
        <v>1468</v>
      </c>
      <c r="O9526" t="s">
        <v>1468</v>
      </c>
      <c r="P9526" t="s">
        <v>1468</v>
      </c>
      <c r="Q9526">
        <v>1</v>
      </c>
      <c r="R9526">
        <v>0</v>
      </c>
      <c r="S9526" t="s">
        <v>1594</v>
      </c>
      <c r="T9526" t="s">
        <v>1595</v>
      </c>
      <c r="U9526">
        <v>2</v>
      </c>
    </row>
    <row r="9527" spans="1:21" x14ac:dyDescent="0.3">
      <c r="A9527">
        <v>18492652</v>
      </c>
      <c r="B9527" t="s">
        <v>15522</v>
      </c>
      <c r="C9527">
        <v>1</v>
      </c>
      <c r="D9527" t="s">
        <v>32</v>
      </c>
      <c r="E9527" t="s">
        <v>15523</v>
      </c>
      <c r="F9527" t="s">
        <v>15507</v>
      </c>
      <c r="G9527" t="s">
        <v>15508</v>
      </c>
      <c r="H9527">
        <v>0</v>
      </c>
      <c r="I9527">
        <v>0</v>
      </c>
      <c r="J9527" t="s">
        <v>171</v>
      </c>
      <c r="K9527">
        <v>150</v>
      </c>
      <c r="L9527" t="s">
        <v>3526</v>
      </c>
      <c r="M9527" t="s">
        <v>1468</v>
      </c>
      <c r="N9527" t="s">
        <v>1468</v>
      </c>
      <c r="O9527" t="s">
        <v>1468</v>
      </c>
      <c r="P9527" t="s">
        <v>1468</v>
      </c>
      <c r="Q9527">
        <v>1</v>
      </c>
      <c r="R9527">
        <v>0</v>
      </c>
      <c r="S9527" t="s">
        <v>1594</v>
      </c>
      <c r="T9527" t="s">
        <v>1595</v>
      </c>
      <c r="U9527">
        <v>0</v>
      </c>
    </row>
    <row r="9528" spans="1:21" x14ac:dyDescent="0.3">
      <c r="A9528">
        <v>18492957</v>
      </c>
      <c r="B9528" t="s">
        <v>10453</v>
      </c>
      <c r="C9528">
        <v>1</v>
      </c>
      <c r="D9528" t="s">
        <v>32</v>
      </c>
      <c r="E9528" t="s">
        <v>10454</v>
      </c>
      <c r="F9528" t="s">
        <v>10387</v>
      </c>
      <c r="G9528" t="s">
        <v>10388</v>
      </c>
      <c r="H9528">
        <v>0</v>
      </c>
      <c r="I9528">
        <v>0</v>
      </c>
      <c r="J9528" t="s">
        <v>134</v>
      </c>
      <c r="K9528">
        <v>350</v>
      </c>
      <c r="L9528" t="s">
        <v>3526</v>
      </c>
      <c r="M9528" t="s">
        <v>1468</v>
      </c>
      <c r="N9528" t="s">
        <v>1468</v>
      </c>
      <c r="O9528" t="s">
        <v>1468</v>
      </c>
      <c r="P9528" t="s">
        <v>1468</v>
      </c>
      <c r="Q9528">
        <v>1</v>
      </c>
      <c r="R9528">
        <v>0</v>
      </c>
      <c r="S9528" t="s">
        <v>1594</v>
      </c>
      <c r="T9528" t="s">
        <v>1595</v>
      </c>
      <c r="U9528">
        <v>0</v>
      </c>
    </row>
    <row r="9529" spans="1:21" x14ac:dyDescent="0.3">
      <c r="A9529">
        <v>18492960</v>
      </c>
      <c r="B9529" t="s">
        <v>15356</v>
      </c>
      <c r="C9529">
        <v>1</v>
      </c>
      <c r="D9529" t="s">
        <v>32</v>
      </c>
      <c r="E9529" t="s">
        <v>15357</v>
      </c>
      <c r="F9529" t="s">
        <v>15321</v>
      </c>
      <c r="G9529" t="s">
        <v>15322</v>
      </c>
      <c r="H9529">
        <v>0</v>
      </c>
      <c r="I9529">
        <v>0</v>
      </c>
      <c r="J9529" t="s">
        <v>991</v>
      </c>
      <c r="K9529">
        <v>200</v>
      </c>
      <c r="L9529" t="s">
        <v>3526</v>
      </c>
      <c r="M9529" t="s">
        <v>1468</v>
      </c>
      <c r="N9529" t="s">
        <v>1468</v>
      </c>
      <c r="O9529" t="s">
        <v>1468</v>
      </c>
      <c r="P9529" t="s">
        <v>1468</v>
      </c>
      <c r="Q9529">
        <v>1</v>
      </c>
      <c r="R9529">
        <v>0</v>
      </c>
      <c r="S9529" t="s">
        <v>1594</v>
      </c>
      <c r="T9529" t="s">
        <v>1595</v>
      </c>
      <c r="U9529">
        <v>0</v>
      </c>
    </row>
    <row r="9530" spans="1:21" x14ac:dyDescent="0.3">
      <c r="A9530">
        <v>18493572</v>
      </c>
      <c r="B9530" t="s">
        <v>10444</v>
      </c>
      <c r="C9530">
        <v>1</v>
      </c>
      <c r="D9530" t="s">
        <v>32</v>
      </c>
      <c r="E9530" t="s">
        <v>10400</v>
      </c>
      <c r="F9530" t="s">
        <v>10387</v>
      </c>
      <c r="G9530" t="s">
        <v>10388</v>
      </c>
      <c r="H9530">
        <v>0</v>
      </c>
      <c r="I9530">
        <v>0</v>
      </c>
      <c r="J9530" t="s">
        <v>156</v>
      </c>
      <c r="K9530">
        <v>350</v>
      </c>
      <c r="L9530" t="s">
        <v>3526</v>
      </c>
      <c r="M9530" t="s">
        <v>1468</v>
      </c>
      <c r="N9530" t="s">
        <v>1468</v>
      </c>
      <c r="O9530" t="s">
        <v>1468</v>
      </c>
      <c r="P9530" t="s">
        <v>1468</v>
      </c>
      <c r="Q9530">
        <v>1</v>
      </c>
      <c r="R9530">
        <v>0</v>
      </c>
      <c r="S9530" t="s">
        <v>1594</v>
      </c>
      <c r="T9530" t="s">
        <v>1595</v>
      </c>
      <c r="U9530">
        <v>0</v>
      </c>
    </row>
    <row r="9531" spans="1:21" x14ac:dyDescent="0.3">
      <c r="A9531">
        <v>18493989</v>
      </c>
      <c r="B9531" t="s">
        <v>2984</v>
      </c>
      <c r="C9531">
        <v>184</v>
      </c>
      <c r="D9531" t="s">
        <v>2938</v>
      </c>
      <c r="E9531" t="s">
        <v>2985</v>
      </c>
      <c r="F9531" t="s">
        <v>2986</v>
      </c>
      <c r="G9531" t="s">
        <v>2987</v>
      </c>
      <c r="H9531">
        <v>103.8558665</v>
      </c>
      <c r="I9531">
        <v>1.289761964</v>
      </c>
      <c r="J9531" t="s">
        <v>2988</v>
      </c>
      <c r="K9531">
        <v>30</v>
      </c>
      <c r="L9531" t="s">
        <v>1799</v>
      </c>
      <c r="M9531" t="s">
        <v>1468</v>
      </c>
      <c r="N9531" t="s">
        <v>1468</v>
      </c>
      <c r="O9531" t="s">
        <v>1468</v>
      </c>
      <c r="P9531" t="s">
        <v>1468</v>
      </c>
      <c r="Q9531">
        <v>3</v>
      </c>
      <c r="R9531">
        <v>3</v>
      </c>
      <c r="S9531" t="s">
        <v>1571</v>
      </c>
      <c r="T9531" t="s">
        <v>1572</v>
      </c>
      <c r="U9531">
        <v>25</v>
      </c>
    </row>
    <row r="9532" spans="1:21" x14ac:dyDescent="0.3">
      <c r="A9532">
        <v>18494204</v>
      </c>
      <c r="B9532" t="s">
        <v>10248</v>
      </c>
      <c r="C9532">
        <v>1</v>
      </c>
      <c r="D9532" t="s">
        <v>32</v>
      </c>
      <c r="E9532" t="s">
        <v>10249</v>
      </c>
      <c r="F9532" t="s">
        <v>10137</v>
      </c>
      <c r="G9532" t="s">
        <v>10138</v>
      </c>
      <c r="H9532">
        <v>0</v>
      </c>
      <c r="I9532">
        <v>0</v>
      </c>
      <c r="J9532" t="s">
        <v>682</v>
      </c>
      <c r="K9532">
        <v>150</v>
      </c>
      <c r="L9532" t="s">
        <v>3526</v>
      </c>
      <c r="M9532" t="s">
        <v>1468</v>
      </c>
      <c r="N9532" t="s">
        <v>1468</v>
      </c>
      <c r="O9532" t="s">
        <v>1468</v>
      </c>
      <c r="P9532" t="s">
        <v>1468</v>
      </c>
      <c r="Q9532">
        <v>1</v>
      </c>
      <c r="R9532">
        <v>0</v>
      </c>
      <c r="S9532" t="s">
        <v>1594</v>
      </c>
      <c r="T9532" t="s">
        <v>1595</v>
      </c>
      <c r="U9532">
        <v>1</v>
      </c>
    </row>
    <row r="9533" spans="1:21" x14ac:dyDescent="0.3">
      <c r="A9533">
        <v>18494319</v>
      </c>
      <c r="B9533" t="s">
        <v>18990</v>
      </c>
      <c r="C9533">
        <v>1</v>
      </c>
      <c r="D9533" t="s">
        <v>33</v>
      </c>
      <c r="E9533" t="s">
        <v>18991</v>
      </c>
      <c r="F9533" t="s">
        <v>18904</v>
      </c>
      <c r="G9533" t="s">
        <v>18905</v>
      </c>
      <c r="H9533">
        <v>0</v>
      </c>
      <c r="I9533">
        <v>0</v>
      </c>
      <c r="J9533" t="s">
        <v>182</v>
      </c>
      <c r="K9533">
        <v>400</v>
      </c>
      <c r="L9533" t="s">
        <v>3526</v>
      </c>
      <c r="M9533" t="s">
        <v>1468</v>
      </c>
      <c r="N9533" t="s">
        <v>1468</v>
      </c>
      <c r="O9533" t="s">
        <v>1468</v>
      </c>
      <c r="P9533" t="s">
        <v>1468</v>
      </c>
      <c r="Q9533">
        <v>1</v>
      </c>
      <c r="R9533">
        <v>0</v>
      </c>
      <c r="S9533" t="s">
        <v>1594</v>
      </c>
      <c r="T9533" t="s">
        <v>1595</v>
      </c>
      <c r="U9533">
        <v>0</v>
      </c>
    </row>
    <row r="9534" spans="1:21" x14ac:dyDescent="0.3">
      <c r="A9534">
        <v>18494989</v>
      </c>
      <c r="B9534" t="s">
        <v>12630</v>
      </c>
      <c r="C9534">
        <v>1</v>
      </c>
      <c r="D9534" t="s">
        <v>32</v>
      </c>
      <c r="E9534" t="s">
        <v>12631</v>
      </c>
      <c r="F9534" t="s">
        <v>12513</v>
      </c>
      <c r="G9534" t="s">
        <v>12514</v>
      </c>
      <c r="H9534">
        <v>77.295725140000002</v>
      </c>
      <c r="I9534">
        <v>28.606700499999999</v>
      </c>
      <c r="J9534" t="s">
        <v>226</v>
      </c>
      <c r="K9534">
        <v>200</v>
      </c>
      <c r="L9534" t="s">
        <v>3526</v>
      </c>
      <c r="M9534" t="s">
        <v>1468</v>
      </c>
      <c r="N9534" t="s">
        <v>1468</v>
      </c>
      <c r="O9534" t="s">
        <v>1468</v>
      </c>
      <c r="P9534" t="s">
        <v>1468</v>
      </c>
      <c r="Q9534">
        <v>1</v>
      </c>
      <c r="R9534">
        <v>0</v>
      </c>
      <c r="S9534" t="s">
        <v>1594</v>
      </c>
      <c r="T9534" t="s">
        <v>1595</v>
      </c>
      <c r="U9534">
        <v>0</v>
      </c>
    </row>
    <row r="9535" spans="1:21" x14ac:dyDescent="0.3">
      <c r="A9535">
        <v>18495252</v>
      </c>
      <c r="B9535" t="s">
        <v>6425</v>
      </c>
      <c r="C9535">
        <v>1</v>
      </c>
      <c r="D9535" t="s">
        <v>16</v>
      </c>
      <c r="E9535" t="s">
        <v>6426</v>
      </c>
      <c r="F9535" t="s">
        <v>6360</v>
      </c>
      <c r="G9535" t="s">
        <v>6359</v>
      </c>
      <c r="H9535">
        <v>77.100034160000007</v>
      </c>
      <c r="I9535">
        <v>28.428908929999999</v>
      </c>
      <c r="J9535" t="s">
        <v>1237</v>
      </c>
      <c r="K9535">
        <v>200</v>
      </c>
      <c r="L9535" t="s">
        <v>3526</v>
      </c>
      <c r="M9535" t="s">
        <v>1468</v>
      </c>
      <c r="N9535" t="s">
        <v>1468</v>
      </c>
      <c r="O9535" t="s">
        <v>1468</v>
      </c>
      <c r="P9535" t="s">
        <v>1468</v>
      </c>
      <c r="Q9535">
        <v>1</v>
      </c>
      <c r="R9535">
        <v>0</v>
      </c>
      <c r="S9535" t="s">
        <v>1594</v>
      </c>
      <c r="T9535" t="s">
        <v>1595</v>
      </c>
      <c r="U9535">
        <v>0</v>
      </c>
    </row>
    <row r="9536" spans="1:21" x14ac:dyDescent="0.3">
      <c r="A9536">
        <v>18495875</v>
      </c>
      <c r="B9536" t="s">
        <v>18600</v>
      </c>
      <c r="C9536">
        <v>1</v>
      </c>
      <c r="D9536" t="s">
        <v>33</v>
      </c>
      <c r="E9536" t="s">
        <v>18566</v>
      </c>
      <c r="F9536" t="s">
        <v>18567</v>
      </c>
      <c r="G9536" t="s">
        <v>18566</v>
      </c>
      <c r="H9536">
        <v>77.374546679999995</v>
      </c>
      <c r="I9536">
        <v>28.58168431</v>
      </c>
      <c r="J9536" t="s">
        <v>1433</v>
      </c>
      <c r="K9536">
        <v>100</v>
      </c>
      <c r="L9536" t="s">
        <v>3526</v>
      </c>
      <c r="M9536" t="s">
        <v>1468</v>
      </c>
      <c r="N9536" t="s">
        <v>1468</v>
      </c>
      <c r="O9536" t="s">
        <v>1468</v>
      </c>
      <c r="P9536" t="s">
        <v>1468</v>
      </c>
      <c r="Q9536">
        <v>1</v>
      </c>
      <c r="R9536">
        <v>0</v>
      </c>
      <c r="S9536" t="s">
        <v>1594</v>
      </c>
      <c r="T9536" t="s">
        <v>1595</v>
      </c>
      <c r="U9536">
        <v>1</v>
      </c>
    </row>
    <row r="9537" spans="1:21" x14ac:dyDescent="0.3">
      <c r="A9537">
        <v>18496057</v>
      </c>
      <c r="B9537" t="s">
        <v>2947</v>
      </c>
      <c r="C9537">
        <v>184</v>
      </c>
      <c r="D9537" t="s">
        <v>2938</v>
      </c>
      <c r="E9537" t="s">
        <v>2948</v>
      </c>
      <c r="F9537" t="s">
        <v>2949</v>
      </c>
      <c r="G9537" t="s">
        <v>2950</v>
      </c>
      <c r="H9537">
        <v>103.84036020000001</v>
      </c>
      <c r="I9537">
        <v>1.279419756</v>
      </c>
      <c r="J9537" t="s">
        <v>2951</v>
      </c>
      <c r="K9537">
        <v>500</v>
      </c>
      <c r="L9537" t="s">
        <v>1799</v>
      </c>
      <c r="M9537" t="s">
        <v>1468</v>
      </c>
      <c r="N9537" t="s">
        <v>1468</v>
      </c>
      <c r="O9537" t="s">
        <v>1468</v>
      </c>
      <c r="P9537" t="s">
        <v>1468</v>
      </c>
      <c r="Q9537">
        <v>4</v>
      </c>
      <c r="R9537">
        <v>3.8</v>
      </c>
      <c r="S9537" t="s">
        <v>1535</v>
      </c>
      <c r="T9537" t="s">
        <v>1536</v>
      </c>
      <c r="U9537">
        <v>33</v>
      </c>
    </row>
    <row r="9538" spans="1:21" x14ac:dyDescent="0.3">
      <c r="A9538">
        <v>18496493</v>
      </c>
      <c r="B9538" t="s">
        <v>15299</v>
      </c>
      <c r="C9538">
        <v>1</v>
      </c>
      <c r="D9538" t="s">
        <v>32</v>
      </c>
      <c r="E9538" t="s">
        <v>15300</v>
      </c>
      <c r="F9538" t="s">
        <v>15177</v>
      </c>
      <c r="G9538" t="s">
        <v>15178</v>
      </c>
      <c r="H9538">
        <v>0</v>
      </c>
      <c r="I9538">
        <v>0</v>
      </c>
      <c r="J9538" t="s">
        <v>389</v>
      </c>
      <c r="K9538">
        <v>300</v>
      </c>
      <c r="L9538" t="s">
        <v>3526</v>
      </c>
      <c r="M9538" t="s">
        <v>1468</v>
      </c>
      <c r="N9538" t="s">
        <v>1468</v>
      </c>
      <c r="O9538" t="s">
        <v>1468</v>
      </c>
      <c r="P9538" t="s">
        <v>1468</v>
      </c>
      <c r="Q9538">
        <v>1</v>
      </c>
      <c r="R9538">
        <v>0</v>
      </c>
      <c r="S9538" t="s">
        <v>1594</v>
      </c>
      <c r="T9538" t="s">
        <v>1595</v>
      </c>
      <c r="U9538">
        <v>1</v>
      </c>
    </row>
    <row r="9539" spans="1:21" x14ac:dyDescent="0.3">
      <c r="A9539">
        <v>18499026</v>
      </c>
      <c r="B9539" t="s">
        <v>16949</v>
      </c>
      <c r="C9539">
        <v>1</v>
      </c>
      <c r="D9539" t="s">
        <v>32</v>
      </c>
      <c r="E9539" t="s">
        <v>16950</v>
      </c>
      <c r="F9539" t="s">
        <v>16896</v>
      </c>
      <c r="G9539" t="s">
        <v>16897</v>
      </c>
      <c r="H9539">
        <v>0</v>
      </c>
      <c r="I9539">
        <v>0</v>
      </c>
      <c r="J9539" t="s">
        <v>126</v>
      </c>
      <c r="K9539">
        <v>300</v>
      </c>
      <c r="L9539" t="s">
        <v>3526</v>
      </c>
      <c r="M9539" t="s">
        <v>1468</v>
      </c>
      <c r="N9539" t="s">
        <v>1468</v>
      </c>
      <c r="O9539" t="s">
        <v>1468</v>
      </c>
      <c r="P9539" t="s">
        <v>1468</v>
      </c>
      <c r="Q9539">
        <v>1</v>
      </c>
      <c r="R9539">
        <v>0</v>
      </c>
      <c r="S9539" t="s">
        <v>1594</v>
      </c>
      <c r="T9539" t="s">
        <v>1595</v>
      </c>
      <c r="U9539">
        <v>0</v>
      </c>
    </row>
    <row r="9540" spans="1:21" x14ac:dyDescent="0.3">
      <c r="A9540">
        <v>18499450</v>
      </c>
      <c r="B9540" t="s">
        <v>16760</v>
      </c>
      <c r="C9540">
        <v>1</v>
      </c>
      <c r="D9540" t="s">
        <v>32</v>
      </c>
      <c r="E9540" t="s">
        <v>16761</v>
      </c>
      <c r="F9540" t="s">
        <v>16660</v>
      </c>
      <c r="G9540" t="s">
        <v>16661</v>
      </c>
      <c r="H9540">
        <v>77.056811999999994</v>
      </c>
      <c r="I9540">
        <v>28.622119000000001</v>
      </c>
      <c r="J9540" t="s">
        <v>1014</v>
      </c>
      <c r="K9540">
        <v>400</v>
      </c>
      <c r="L9540" t="s">
        <v>3526</v>
      </c>
      <c r="M9540" t="s">
        <v>1468</v>
      </c>
      <c r="N9540" t="s">
        <v>1468</v>
      </c>
      <c r="O9540" t="s">
        <v>1468</v>
      </c>
      <c r="P9540" t="s">
        <v>1468</v>
      </c>
      <c r="Q9540">
        <v>1</v>
      </c>
      <c r="R9540">
        <v>0</v>
      </c>
      <c r="S9540" t="s">
        <v>1594</v>
      </c>
      <c r="T9540" t="s">
        <v>1595</v>
      </c>
      <c r="U9540">
        <v>3</v>
      </c>
    </row>
    <row r="9541" spans="1:21" x14ac:dyDescent="0.3">
      <c r="A9541">
        <v>18499452</v>
      </c>
      <c r="B9541" t="s">
        <v>5158</v>
      </c>
      <c r="C9541">
        <v>1</v>
      </c>
      <c r="D9541" t="s">
        <v>16</v>
      </c>
      <c r="E9541" t="s">
        <v>5151</v>
      </c>
      <c r="F9541" t="s">
        <v>5150</v>
      </c>
      <c r="G9541" t="s">
        <v>5151</v>
      </c>
      <c r="H9541">
        <v>0</v>
      </c>
      <c r="I9541">
        <v>0</v>
      </c>
      <c r="J9541" t="s">
        <v>725</v>
      </c>
      <c r="K9541">
        <v>200</v>
      </c>
      <c r="L9541" t="s">
        <v>3526</v>
      </c>
      <c r="M9541" t="s">
        <v>1468</v>
      </c>
      <c r="N9541" t="s">
        <v>1468</v>
      </c>
      <c r="O9541" t="s">
        <v>1468</v>
      </c>
      <c r="P9541" t="s">
        <v>1468</v>
      </c>
      <c r="Q9541">
        <v>1</v>
      </c>
      <c r="R9541">
        <v>0</v>
      </c>
      <c r="S9541" t="s">
        <v>1594</v>
      </c>
      <c r="T9541" t="s">
        <v>1595</v>
      </c>
      <c r="U9541">
        <v>0</v>
      </c>
    </row>
    <row r="9542" spans="1:21" x14ac:dyDescent="0.3">
      <c r="A9542">
        <v>18499455</v>
      </c>
      <c r="B9542" t="s">
        <v>19070</v>
      </c>
      <c r="C9542">
        <v>1</v>
      </c>
      <c r="D9542" t="s">
        <v>33</v>
      </c>
      <c r="E9542" t="s">
        <v>19071</v>
      </c>
      <c r="F9542" t="s">
        <v>19057</v>
      </c>
      <c r="G9542" t="s">
        <v>19058</v>
      </c>
      <c r="H9542">
        <v>0</v>
      </c>
      <c r="I9542">
        <v>0</v>
      </c>
      <c r="J9542" t="s">
        <v>991</v>
      </c>
      <c r="K9542">
        <v>400</v>
      </c>
      <c r="L9542" t="s">
        <v>3526</v>
      </c>
      <c r="M9542" t="s">
        <v>1468</v>
      </c>
      <c r="N9542" t="s">
        <v>1468</v>
      </c>
      <c r="O9542" t="s">
        <v>1468</v>
      </c>
      <c r="P9542" t="s">
        <v>1468</v>
      </c>
      <c r="Q9542">
        <v>1</v>
      </c>
      <c r="R9542">
        <v>0</v>
      </c>
      <c r="S9542" t="s">
        <v>1594</v>
      </c>
      <c r="T9542" t="s">
        <v>1595</v>
      </c>
      <c r="U9542">
        <v>1</v>
      </c>
    </row>
    <row r="9543" spans="1:21" x14ac:dyDescent="0.3">
      <c r="A9543">
        <v>18499456</v>
      </c>
      <c r="B9543" t="s">
        <v>18443</v>
      </c>
      <c r="C9543">
        <v>1</v>
      </c>
      <c r="D9543" t="s">
        <v>33</v>
      </c>
      <c r="E9543" t="s">
        <v>18444</v>
      </c>
      <c r="F9543" t="s">
        <v>18408</v>
      </c>
      <c r="G9543" t="s">
        <v>18409</v>
      </c>
      <c r="H9543">
        <v>0</v>
      </c>
      <c r="I9543">
        <v>0</v>
      </c>
      <c r="J9543" t="s">
        <v>1197</v>
      </c>
      <c r="K9543">
        <v>400</v>
      </c>
      <c r="L9543" t="s">
        <v>3526</v>
      </c>
      <c r="M9543" t="s">
        <v>1468</v>
      </c>
      <c r="N9543" t="s">
        <v>1468</v>
      </c>
      <c r="O9543" t="s">
        <v>1468</v>
      </c>
      <c r="P9543" t="s">
        <v>1468</v>
      </c>
      <c r="Q9543">
        <v>1</v>
      </c>
      <c r="R9543">
        <v>0</v>
      </c>
      <c r="S9543" t="s">
        <v>1594</v>
      </c>
      <c r="T9543" t="s">
        <v>1595</v>
      </c>
      <c r="U9543">
        <v>0</v>
      </c>
    </row>
    <row r="9544" spans="1:21" x14ac:dyDescent="0.3">
      <c r="A9544">
        <v>18499459</v>
      </c>
      <c r="B9544" t="s">
        <v>6339</v>
      </c>
      <c r="C9544">
        <v>1</v>
      </c>
      <c r="D9544" t="s">
        <v>16</v>
      </c>
      <c r="E9544" t="s">
        <v>6336</v>
      </c>
      <c r="F9544" t="s">
        <v>6289</v>
      </c>
      <c r="G9544" t="s">
        <v>6290</v>
      </c>
      <c r="H9544">
        <v>77.073539299999993</v>
      </c>
      <c r="I9544">
        <v>28.447879</v>
      </c>
      <c r="J9544" t="s">
        <v>991</v>
      </c>
      <c r="K9544">
        <v>350</v>
      </c>
      <c r="L9544" t="s">
        <v>3526</v>
      </c>
      <c r="M9544" t="s">
        <v>1468</v>
      </c>
      <c r="N9544" t="s">
        <v>1468</v>
      </c>
      <c r="O9544" t="s">
        <v>1468</v>
      </c>
      <c r="P9544" t="s">
        <v>1468</v>
      </c>
      <c r="Q9544">
        <v>1</v>
      </c>
      <c r="R9544">
        <v>0</v>
      </c>
      <c r="S9544" t="s">
        <v>1594</v>
      </c>
      <c r="T9544" t="s">
        <v>1595</v>
      </c>
      <c r="U9544">
        <v>0</v>
      </c>
    </row>
    <row r="9545" spans="1:21" x14ac:dyDescent="0.3">
      <c r="A9545">
        <v>18499471</v>
      </c>
      <c r="B9545" t="s">
        <v>6335</v>
      </c>
      <c r="C9545">
        <v>1</v>
      </c>
      <c r="D9545" t="s">
        <v>16</v>
      </c>
      <c r="E9545" t="s">
        <v>6336</v>
      </c>
      <c r="F9545" t="s">
        <v>6289</v>
      </c>
      <c r="G9545" t="s">
        <v>6290</v>
      </c>
      <c r="H9545">
        <v>77.073575399999996</v>
      </c>
      <c r="I9545">
        <v>28.447960500000001</v>
      </c>
      <c r="J9545" t="s">
        <v>975</v>
      </c>
      <c r="K9545">
        <v>250</v>
      </c>
      <c r="L9545" t="s">
        <v>3526</v>
      </c>
      <c r="M9545" t="s">
        <v>1468</v>
      </c>
      <c r="N9545" t="s">
        <v>1468</v>
      </c>
      <c r="O9545" t="s">
        <v>1468</v>
      </c>
      <c r="P9545" t="s">
        <v>1468</v>
      </c>
      <c r="Q9545">
        <v>1</v>
      </c>
      <c r="R9545">
        <v>0</v>
      </c>
      <c r="S9545" t="s">
        <v>1594</v>
      </c>
      <c r="T9545" t="s">
        <v>1595</v>
      </c>
      <c r="U9545">
        <v>0</v>
      </c>
    </row>
    <row r="9546" spans="1:21" x14ac:dyDescent="0.3">
      <c r="A9546">
        <v>18499472</v>
      </c>
      <c r="B9546" t="s">
        <v>18998</v>
      </c>
      <c r="C9546">
        <v>1</v>
      </c>
      <c r="D9546" t="s">
        <v>33</v>
      </c>
      <c r="E9546" t="s">
        <v>18999</v>
      </c>
      <c r="F9546" t="s">
        <v>18904</v>
      </c>
      <c r="G9546" t="s">
        <v>18905</v>
      </c>
      <c r="H9546">
        <v>77.381287499999999</v>
      </c>
      <c r="I9546">
        <v>28.566503900000001</v>
      </c>
      <c r="J9546" t="s">
        <v>991</v>
      </c>
      <c r="K9546">
        <v>500</v>
      </c>
      <c r="L9546" t="s">
        <v>3526</v>
      </c>
      <c r="M9546" t="s">
        <v>1468</v>
      </c>
      <c r="N9546" t="s">
        <v>1468</v>
      </c>
      <c r="O9546" t="s">
        <v>1468</v>
      </c>
      <c r="P9546" t="s">
        <v>1468</v>
      </c>
      <c r="Q9546">
        <v>2</v>
      </c>
      <c r="R9546">
        <v>0</v>
      </c>
      <c r="S9546" t="s">
        <v>1594</v>
      </c>
      <c r="T9546" t="s">
        <v>1595</v>
      </c>
      <c r="U9546">
        <v>0</v>
      </c>
    </row>
    <row r="9547" spans="1:21" x14ac:dyDescent="0.3">
      <c r="A9547">
        <v>18499474</v>
      </c>
      <c r="B9547" t="s">
        <v>3752</v>
      </c>
      <c r="C9547">
        <v>1</v>
      </c>
      <c r="D9547" t="s">
        <v>32</v>
      </c>
      <c r="E9547" t="s">
        <v>14132</v>
      </c>
      <c r="F9547" t="s">
        <v>14122</v>
      </c>
      <c r="G9547" t="s">
        <v>14123</v>
      </c>
      <c r="H9547">
        <v>0</v>
      </c>
      <c r="I9547">
        <v>0</v>
      </c>
      <c r="J9547" t="s">
        <v>1298</v>
      </c>
      <c r="K9547">
        <v>700</v>
      </c>
      <c r="L9547" t="s">
        <v>3526</v>
      </c>
      <c r="M9547" t="s">
        <v>1468</v>
      </c>
      <c r="N9547" t="s">
        <v>1468</v>
      </c>
      <c r="O9547" t="s">
        <v>1468</v>
      </c>
      <c r="P9547" t="s">
        <v>1468</v>
      </c>
      <c r="Q9547">
        <v>2</v>
      </c>
      <c r="R9547">
        <v>0</v>
      </c>
      <c r="S9547" t="s">
        <v>1594</v>
      </c>
      <c r="T9547" t="s">
        <v>1595</v>
      </c>
      <c r="U9547">
        <v>0</v>
      </c>
    </row>
    <row r="9548" spans="1:21" x14ac:dyDescent="0.3">
      <c r="A9548">
        <v>18499475</v>
      </c>
      <c r="B9548" t="s">
        <v>6321</v>
      </c>
      <c r="C9548">
        <v>1</v>
      </c>
      <c r="D9548" t="s">
        <v>16</v>
      </c>
      <c r="E9548" t="s">
        <v>6290</v>
      </c>
      <c r="F9548" t="s">
        <v>6289</v>
      </c>
      <c r="G9548" t="s">
        <v>6290</v>
      </c>
      <c r="H9548">
        <v>77.059400499999995</v>
      </c>
      <c r="I9548">
        <v>28.4446522</v>
      </c>
      <c r="J9548" t="s">
        <v>343</v>
      </c>
      <c r="K9548">
        <v>200</v>
      </c>
      <c r="L9548" t="s">
        <v>3526</v>
      </c>
      <c r="M9548" t="s">
        <v>1468</v>
      </c>
      <c r="N9548" t="s">
        <v>1468</v>
      </c>
      <c r="O9548" t="s">
        <v>1468</v>
      </c>
      <c r="P9548" t="s">
        <v>1468</v>
      </c>
      <c r="Q9548">
        <v>1</v>
      </c>
      <c r="R9548">
        <v>0</v>
      </c>
      <c r="S9548" t="s">
        <v>1594</v>
      </c>
      <c r="T9548" t="s">
        <v>1595</v>
      </c>
      <c r="U9548">
        <v>0</v>
      </c>
    </row>
    <row r="9549" spans="1:21" x14ac:dyDescent="0.3">
      <c r="A9549">
        <v>18499482</v>
      </c>
      <c r="B9549" t="s">
        <v>10057</v>
      </c>
      <c r="C9549">
        <v>1</v>
      </c>
      <c r="D9549" t="s">
        <v>32</v>
      </c>
      <c r="E9549" t="s">
        <v>10058</v>
      </c>
      <c r="F9549" t="s">
        <v>9993</v>
      </c>
      <c r="G9549" t="s">
        <v>9994</v>
      </c>
      <c r="H9549">
        <v>0</v>
      </c>
      <c r="I9549">
        <v>0</v>
      </c>
      <c r="J9549" t="s">
        <v>239</v>
      </c>
      <c r="K9549">
        <v>500</v>
      </c>
      <c r="L9549" t="s">
        <v>3526</v>
      </c>
      <c r="M9549" t="s">
        <v>1468</v>
      </c>
      <c r="N9549" t="s">
        <v>1468</v>
      </c>
      <c r="O9549" t="s">
        <v>1468</v>
      </c>
      <c r="P9549" t="s">
        <v>1468</v>
      </c>
      <c r="Q9549">
        <v>2</v>
      </c>
      <c r="R9549">
        <v>0</v>
      </c>
      <c r="S9549" t="s">
        <v>1594</v>
      </c>
      <c r="T9549" t="s">
        <v>1595</v>
      </c>
      <c r="U9549">
        <v>0</v>
      </c>
    </row>
    <row r="9550" spans="1:21" x14ac:dyDescent="0.3">
      <c r="A9550">
        <v>18499493</v>
      </c>
      <c r="B9550" t="s">
        <v>16999</v>
      </c>
      <c r="C9550">
        <v>1</v>
      </c>
      <c r="D9550" t="s">
        <v>32</v>
      </c>
      <c r="E9550" t="s">
        <v>17000</v>
      </c>
      <c r="F9550" t="s">
        <v>16896</v>
      </c>
      <c r="G9550" t="s">
        <v>16897</v>
      </c>
      <c r="H9550">
        <v>0</v>
      </c>
      <c r="I9550">
        <v>0</v>
      </c>
      <c r="J9550" t="s">
        <v>392</v>
      </c>
      <c r="K9550">
        <v>500</v>
      </c>
      <c r="L9550" t="s">
        <v>3526</v>
      </c>
      <c r="M9550" t="s">
        <v>1468</v>
      </c>
      <c r="N9550" t="s">
        <v>1468</v>
      </c>
      <c r="O9550" t="s">
        <v>1468</v>
      </c>
      <c r="P9550" t="s">
        <v>1468</v>
      </c>
      <c r="Q9550">
        <v>2</v>
      </c>
      <c r="R9550">
        <v>0</v>
      </c>
      <c r="S9550" t="s">
        <v>1594</v>
      </c>
      <c r="T9550" t="s">
        <v>1595</v>
      </c>
      <c r="U9550">
        <v>0</v>
      </c>
    </row>
    <row r="9551" spans="1:21" x14ac:dyDescent="0.3">
      <c r="A9551">
        <v>18500618</v>
      </c>
      <c r="B9551" t="s">
        <v>16762</v>
      </c>
      <c r="C9551">
        <v>1</v>
      </c>
      <c r="D9551" t="s">
        <v>32</v>
      </c>
      <c r="E9551" t="s">
        <v>16763</v>
      </c>
      <c r="F9551" t="s">
        <v>16660</v>
      </c>
      <c r="G9551" t="s">
        <v>16661</v>
      </c>
      <c r="H9551">
        <v>77.057052299999995</v>
      </c>
      <c r="I9551">
        <v>28.6218839</v>
      </c>
      <c r="J9551" t="s">
        <v>1014</v>
      </c>
      <c r="K9551">
        <v>400</v>
      </c>
      <c r="L9551" t="s">
        <v>3526</v>
      </c>
      <c r="M9551" t="s">
        <v>1468</v>
      </c>
      <c r="N9551" t="s">
        <v>1468</v>
      </c>
      <c r="O9551" t="s">
        <v>1468</v>
      </c>
      <c r="P9551" t="s">
        <v>1468</v>
      </c>
      <c r="Q9551">
        <v>1</v>
      </c>
      <c r="R9551">
        <v>0</v>
      </c>
      <c r="S9551" t="s">
        <v>1594</v>
      </c>
      <c r="T9551" t="s">
        <v>1595</v>
      </c>
      <c r="U9551">
        <v>1</v>
      </c>
    </row>
    <row r="9552" spans="1:21" x14ac:dyDescent="0.3">
      <c r="A9552">
        <v>18500628</v>
      </c>
      <c r="B9552" t="s">
        <v>5983</v>
      </c>
      <c r="C9552">
        <v>1</v>
      </c>
      <c r="D9552" t="s">
        <v>16</v>
      </c>
      <c r="E9552" t="s">
        <v>5984</v>
      </c>
      <c r="F9552" t="s">
        <v>5912</v>
      </c>
      <c r="G9552" t="s">
        <v>5913</v>
      </c>
      <c r="H9552">
        <v>77.0404798</v>
      </c>
      <c r="I9552">
        <v>28.466274200000001</v>
      </c>
      <c r="J9552" t="s">
        <v>389</v>
      </c>
      <c r="K9552">
        <v>600</v>
      </c>
      <c r="L9552" t="s">
        <v>3526</v>
      </c>
      <c r="M9552" t="s">
        <v>1468</v>
      </c>
      <c r="N9552" t="s">
        <v>1468</v>
      </c>
      <c r="O9552" t="s">
        <v>1468</v>
      </c>
      <c r="P9552" t="s">
        <v>1468</v>
      </c>
      <c r="Q9552">
        <v>2</v>
      </c>
      <c r="R9552">
        <v>0</v>
      </c>
      <c r="S9552" t="s">
        <v>1594</v>
      </c>
      <c r="T9552" t="s">
        <v>1595</v>
      </c>
      <c r="U9552">
        <v>3</v>
      </c>
    </row>
    <row r="9553" spans="1:21" x14ac:dyDescent="0.3">
      <c r="A9553">
        <v>18500639</v>
      </c>
      <c r="B9553" t="s">
        <v>18587</v>
      </c>
      <c r="C9553">
        <v>1</v>
      </c>
      <c r="D9553" t="s">
        <v>33</v>
      </c>
      <c r="E9553" t="s">
        <v>18574</v>
      </c>
      <c r="F9553" t="s">
        <v>18567</v>
      </c>
      <c r="G9553" t="s">
        <v>18566</v>
      </c>
      <c r="H9553">
        <v>0</v>
      </c>
      <c r="I9553">
        <v>0</v>
      </c>
      <c r="J9553" t="s">
        <v>1014</v>
      </c>
      <c r="K9553">
        <v>400</v>
      </c>
      <c r="L9553" t="s">
        <v>3526</v>
      </c>
      <c r="M9553" t="s">
        <v>1468</v>
      </c>
      <c r="N9553" t="s">
        <v>1468</v>
      </c>
      <c r="O9553" t="s">
        <v>1468</v>
      </c>
      <c r="P9553" t="s">
        <v>1468</v>
      </c>
      <c r="Q9553">
        <v>1</v>
      </c>
      <c r="R9553">
        <v>0</v>
      </c>
      <c r="S9553" t="s">
        <v>1594</v>
      </c>
      <c r="T9553" t="s">
        <v>1595</v>
      </c>
      <c r="U9553">
        <v>0</v>
      </c>
    </row>
    <row r="9554" spans="1:21" x14ac:dyDescent="0.3">
      <c r="A9554">
        <v>18500652</v>
      </c>
      <c r="B9554" t="s">
        <v>5159</v>
      </c>
      <c r="C9554">
        <v>1</v>
      </c>
      <c r="D9554" t="s">
        <v>16</v>
      </c>
      <c r="E9554" t="s">
        <v>5160</v>
      </c>
      <c r="F9554" t="s">
        <v>5150</v>
      </c>
      <c r="G9554" t="s">
        <v>5151</v>
      </c>
      <c r="H9554">
        <v>0</v>
      </c>
      <c r="I9554">
        <v>0</v>
      </c>
      <c r="J9554" t="s">
        <v>991</v>
      </c>
      <c r="K9554">
        <v>400</v>
      </c>
      <c r="L9554" t="s">
        <v>3526</v>
      </c>
      <c r="M9554" t="s">
        <v>1468</v>
      </c>
      <c r="N9554" t="s">
        <v>1468</v>
      </c>
      <c r="O9554" t="s">
        <v>1468</v>
      </c>
      <c r="P9554" t="s">
        <v>1468</v>
      </c>
      <c r="Q9554">
        <v>1</v>
      </c>
      <c r="R9554">
        <v>0</v>
      </c>
      <c r="S9554" t="s">
        <v>1594</v>
      </c>
      <c r="T9554" t="s">
        <v>1595</v>
      </c>
      <c r="U9554">
        <v>0</v>
      </c>
    </row>
    <row r="9555" spans="1:21" x14ac:dyDescent="0.3">
      <c r="B9555" t="s">
        <v>3007</v>
      </c>
      <c r="D9555" t="s">
        <v>3008</v>
      </c>
      <c r="E9555" t="s">
        <v>3009</v>
      </c>
      <c r="F9555" t="s">
        <v>79</v>
      </c>
      <c r="G9555" t="s">
        <v>3010</v>
      </c>
      <c r="J9555" t="s">
        <v>1468</v>
      </c>
      <c r="L9555" t="s">
        <v>1468</v>
      </c>
      <c r="M9555" t="s">
        <v>3011</v>
      </c>
      <c r="N9555" t="s">
        <v>3012</v>
      </c>
      <c r="O9555" t="s">
        <v>1571</v>
      </c>
      <c r="P9555" t="s">
        <v>1572</v>
      </c>
      <c r="Q9555">
        <v>30</v>
      </c>
      <c r="S9555" t="s">
        <v>1805</v>
      </c>
      <c r="T9555" t="s">
        <v>1805</v>
      </c>
    </row>
    <row r="9556" spans="1:21" x14ac:dyDescent="0.3">
      <c r="B9556" t="s">
        <v>3514</v>
      </c>
      <c r="D9556" t="s">
        <v>3510</v>
      </c>
      <c r="E9556" t="s">
        <v>3511</v>
      </c>
      <c r="F9556" t="s">
        <v>3515</v>
      </c>
      <c r="G9556" t="s">
        <v>3516</v>
      </c>
      <c r="I9556">
        <v>50</v>
      </c>
      <c r="J9556" t="s">
        <v>3287</v>
      </c>
      <c r="L9556" t="s">
        <v>1468</v>
      </c>
      <c r="M9556" t="s">
        <v>1468</v>
      </c>
      <c r="N9556" t="s">
        <v>1468</v>
      </c>
      <c r="O9556" t="s">
        <v>3517</v>
      </c>
      <c r="P9556" t="s">
        <v>3518</v>
      </c>
      <c r="S9556" t="s">
        <v>3519</v>
      </c>
      <c r="T9556" t="s">
        <v>1805</v>
      </c>
    </row>
    <row r="9557" spans="1:21" x14ac:dyDescent="0.3">
      <c r="B9557" t="s">
        <v>5500</v>
      </c>
      <c r="D9557" t="s">
        <v>5495</v>
      </c>
      <c r="E9557" t="s">
        <v>5496</v>
      </c>
      <c r="F9557" t="s">
        <v>5501</v>
      </c>
      <c r="G9557" t="s">
        <v>5502</v>
      </c>
      <c r="I9557">
        <v>800</v>
      </c>
      <c r="J9557" t="s">
        <v>3526</v>
      </c>
      <c r="L9557" t="s">
        <v>1467</v>
      </c>
      <c r="M9557" t="s">
        <v>1468</v>
      </c>
      <c r="N9557" t="s">
        <v>1468</v>
      </c>
      <c r="O9557" t="s">
        <v>3517</v>
      </c>
      <c r="P9557" t="s">
        <v>5503</v>
      </c>
      <c r="S9557" t="s">
        <v>5504</v>
      </c>
      <c r="T9557" t="s">
        <v>1805</v>
      </c>
    </row>
    <row r="9558" spans="1:21" x14ac:dyDescent="0.3">
      <c r="B9558" t="s">
        <v>13982</v>
      </c>
      <c r="D9558" t="s">
        <v>13983</v>
      </c>
      <c r="E9558" t="s">
        <v>13977</v>
      </c>
      <c r="F9558" t="s">
        <v>13978</v>
      </c>
      <c r="G9558" t="s">
        <v>13984</v>
      </c>
      <c r="H9558">
        <v>28.585987899999999</v>
      </c>
      <c r="J9558" t="s">
        <v>13985</v>
      </c>
      <c r="L9558" t="s">
        <v>1468</v>
      </c>
      <c r="M9558" t="s">
        <v>1468</v>
      </c>
      <c r="N9558" t="s">
        <v>1468</v>
      </c>
      <c r="O9558" t="s">
        <v>1468</v>
      </c>
      <c r="P9558" t="s">
        <v>3517</v>
      </c>
      <c r="Q9558">
        <v>3</v>
      </c>
      <c r="S9558" t="s">
        <v>1572</v>
      </c>
      <c r="T9558" t="s">
        <v>13986</v>
      </c>
    </row>
    <row r="9559" spans="1:21" x14ac:dyDescent="0.3">
      <c r="B9559" t="s">
        <v>17726</v>
      </c>
      <c r="D9559" t="s">
        <v>17727</v>
      </c>
      <c r="E9559" t="s">
        <v>17659</v>
      </c>
      <c r="F9559" t="s">
        <v>17660</v>
      </c>
      <c r="G9559" t="s">
        <v>17728</v>
      </c>
      <c r="H9559">
        <v>28.539278540000002</v>
      </c>
      <c r="J9559" t="s">
        <v>17729</v>
      </c>
      <c r="L9559" t="s">
        <v>1468</v>
      </c>
      <c r="M9559" t="s">
        <v>1468</v>
      </c>
      <c r="N9559" t="s">
        <v>1468</v>
      </c>
      <c r="O9559" t="s">
        <v>1468</v>
      </c>
      <c r="P9559" t="s">
        <v>3517</v>
      </c>
      <c r="Q9559">
        <v>0</v>
      </c>
      <c r="S9559" t="s">
        <v>1595</v>
      </c>
      <c r="T9559" t="s">
        <v>17730</v>
      </c>
    </row>
    <row r="9560" spans="1:21" x14ac:dyDescent="0.3">
      <c r="B9560" t="s">
        <v>4628</v>
      </c>
      <c r="D9560" t="s">
        <v>18504</v>
      </c>
      <c r="E9560" t="s">
        <v>18505</v>
      </c>
      <c r="F9560" t="s">
        <v>1242</v>
      </c>
      <c r="G9560" t="s">
        <v>18506</v>
      </c>
      <c r="J9560" t="s">
        <v>1468</v>
      </c>
      <c r="L9560" t="s">
        <v>1468</v>
      </c>
      <c r="M9560" t="s">
        <v>18507</v>
      </c>
      <c r="N9560" t="s">
        <v>17730</v>
      </c>
      <c r="O9560" t="s">
        <v>1594</v>
      </c>
      <c r="P9560" t="s">
        <v>1595</v>
      </c>
      <c r="Q9560">
        <v>0</v>
      </c>
      <c r="S9560" t="s">
        <v>1805</v>
      </c>
      <c r="T9560" t="s">
        <v>180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EA12C-E6A2-4785-9994-0313B458329C}">
  <dimension ref="A3:B47"/>
  <sheetViews>
    <sheetView workbookViewId="0">
      <selection activeCell="P6" sqref="P6"/>
    </sheetView>
  </sheetViews>
  <sheetFormatPr defaultRowHeight="14.4" x14ac:dyDescent="0.3"/>
  <cols>
    <col min="1" max="1" width="13.109375" bestFit="1" customWidth="1"/>
    <col min="2" max="2" width="28.5546875" bestFit="1" customWidth="1"/>
  </cols>
  <sheetData>
    <row r="3" spans="1:2" x14ac:dyDescent="0.3">
      <c r="A3" s="1" t="s">
        <v>0</v>
      </c>
      <c r="B3" t="s">
        <v>20664</v>
      </c>
    </row>
    <row r="4" spans="1:2" x14ac:dyDescent="0.3">
      <c r="A4" s="2" t="s">
        <v>13</v>
      </c>
      <c r="B4">
        <v>447.60956175298804</v>
      </c>
    </row>
    <row r="5" spans="1:2" x14ac:dyDescent="0.3">
      <c r="A5" s="2" t="s">
        <v>4</v>
      </c>
      <c r="B5">
        <v>480.95238095238096</v>
      </c>
    </row>
    <row r="6" spans="1:2" x14ac:dyDescent="0.3">
      <c r="A6" s="2" t="s">
        <v>42</v>
      </c>
      <c r="B6">
        <v>505</v>
      </c>
    </row>
    <row r="7" spans="1:2" x14ac:dyDescent="0.3">
      <c r="A7" s="2" t="s">
        <v>3</v>
      </c>
      <c r="B7">
        <v>517.5</v>
      </c>
    </row>
    <row r="8" spans="1:2" x14ac:dyDescent="0.3">
      <c r="A8" s="2" t="s">
        <v>33</v>
      </c>
      <c r="B8">
        <v>539.74953617810763</v>
      </c>
    </row>
    <row r="9" spans="1:2" x14ac:dyDescent="0.3">
      <c r="A9" s="2" t="s">
        <v>27</v>
      </c>
      <c r="B9">
        <v>550</v>
      </c>
    </row>
    <row r="10" spans="1:2" x14ac:dyDescent="0.3">
      <c r="A10" s="2" t="s">
        <v>32</v>
      </c>
      <c r="B10">
        <v>596.08735380116957</v>
      </c>
    </row>
    <row r="11" spans="1:2" x14ac:dyDescent="0.3">
      <c r="A11" s="2" t="s">
        <v>14</v>
      </c>
      <c r="B11">
        <v>602</v>
      </c>
    </row>
    <row r="12" spans="1:2" x14ac:dyDescent="0.3">
      <c r="A12" s="2" t="s">
        <v>7</v>
      </c>
      <c r="B12">
        <v>620</v>
      </c>
    </row>
    <row r="13" spans="1:2" x14ac:dyDescent="0.3">
      <c r="A13" s="2" t="s">
        <v>5</v>
      </c>
      <c r="B13">
        <v>622.5</v>
      </c>
    </row>
    <row r="14" spans="1:2" x14ac:dyDescent="0.3">
      <c r="A14" s="2" t="s">
        <v>31</v>
      </c>
      <c r="B14">
        <v>662.5</v>
      </c>
    </row>
    <row r="15" spans="1:2" x14ac:dyDescent="0.3">
      <c r="A15" s="2" t="s">
        <v>8</v>
      </c>
      <c r="B15">
        <v>678.57142857142856</v>
      </c>
    </row>
    <row r="16" spans="1:2" x14ac:dyDescent="0.3">
      <c r="A16" s="2" t="s">
        <v>16</v>
      </c>
      <c r="B16">
        <v>713.93912264995527</v>
      </c>
    </row>
    <row r="17" spans="1:2" x14ac:dyDescent="0.3">
      <c r="A17" s="2" t="s">
        <v>30</v>
      </c>
      <c r="B17">
        <v>715</v>
      </c>
    </row>
    <row r="18" spans="1:2" x14ac:dyDescent="0.3">
      <c r="A18" s="2" t="s">
        <v>12</v>
      </c>
      <c r="B18">
        <v>727.5</v>
      </c>
    </row>
    <row r="19" spans="1:2" x14ac:dyDescent="0.3">
      <c r="A19" s="2" t="s">
        <v>22</v>
      </c>
      <c r="B19">
        <v>730</v>
      </c>
    </row>
    <row r="20" spans="1:2" x14ac:dyDescent="0.3">
      <c r="A20" s="2" t="s">
        <v>38</v>
      </c>
      <c r="B20">
        <v>735</v>
      </c>
    </row>
    <row r="21" spans="1:2" x14ac:dyDescent="0.3">
      <c r="A21" s="2" t="s">
        <v>43</v>
      </c>
      <c r="B21">
        <v>780</v>
      </c>
    </row>
    <row r="22" spans="1:2" x14ac:dyDescent="0.3">
      <c r="A22" s="2" t="s">
        <v>26</v>
      </c>
      <c r="B22">
        <v>782.5</v>
      </c>
    </row>
    <row r="23" spans="1:2" x14ac:dyDescent="0.3">
      <c r="A23" s="2" t="s">
        <v>11</v>
      </c>
      <c r="B23">
        <v>782.5</v>
      </c>
    </row>
    <row r="24" spans="1:2" x14ac:dyDescent="0.3">
      <c r="A24" s="2" t="s">
        <v>35</v>
      </c>
      <c r="B24">
        <v>797.5</v>
      </c>
    </row>
    <row r="25" spans="1:2" x14ac:dyDescent="0.3">
      <c r="A25" s="2" t="s">
        <v>40</v>
      </c>
      <c r="B25">
        <v>812.5</v>
      </c>
    </row>
    <row r="26" spans="1:2" x14ac:dyDescent="0.3">
      <c r="A26" s="2" t="s">
        <v>29</v>
      </c>
      <c r="B26">
        <v>814.5</v>
      </c>
    </row>
    <row r="27" spans="1:2" x14ac:dyDescent="0.3">
      <c r="A27" s="2" t="s">
        <v>41</v>
      </c>
      <c r="B27">
        <v>820</v>
      </c>
    </row>
    <row r="28" spans="1:2" x14ac:dyDescent="0.3">
      <c r="A28" s="2" t="s">
        <v>17</v>
      </c>
      <c r="B28">
        <v>821.42857142857144</v>
      </c>
    </row>
    <row r="29" spans="1:2" x14ac:dyDescent="0.3">
      <c r="A29" s="2" t="s">
        <v>39</v>
      </c>
      <c r="B29">
        <v>825</v>
      </c>
    </row>
    <row r="30" spans="1:2" x14ac:dyDescent="0.3">
      <c r="A30" s="2" t="s">
        <v>36</v>
      </c>
      <c r="B30">
        <v>842.5</v>
      </c>
    </row>
    <row r="31" spans="1:2" x14ac:dyDescent="0.3">
      <c r="A31" s="2" t="s">
        <v>2</v>
      </c>
      <c r="B31">
        <v>857.14285714285711</v>
      </c>
    </row>
    <row r="32" spans="1:2" x14ac:dyDescent="0.3">
      <c r="A32" s="2" t="s">
        <v>24</v>
      </c>
      <c r="B32">
        <v>859.52380952380952</v>
      </c>
    </row>
    <row r="33" spans="1:2" x14ac:dyDescent="0.3">
      <c r="A33" s="2" t="s">
        <v>21</v>
      </c>
      <c r="B33">
        <v>915</v>
      </c>
    </row>
    <row r="34" spans="1:2" x14ac:dyDescent="0.3">
      <c r="A34" s="2" t="s">
        <v>19</v>
      </c>
      <c r="B34">
        <v>960</v>
      </c>
    </row>
    <row r="35" spans="1:2" x14ac:dyDescent="0.3">
      <c r="A35" s="2" t="s">
        <v>1</v>
      </c>
      <c r="B35">
        <v>1065</v>
      </c>
    </row>
    <row r="36" spans="1:2" x14ac:dyDescent="0.3">
      <c r="A36" s="2" t="s">
        <v>9</v>
      </c>
      <c r="B36">
        <v>1072.2222222222222</v>
      </c>
    </row>
    <row r="37" spans="1:2" x14ac:dyDescent="0.3">
      <c r="A37" s="2" t="s">
        <v>28</v>
      </c>
      <c r="B37">
        <v>1072.5</v>
      </c>
    </row>
    <row r="38" spans="1:2" x14ac:dyDescent="0.3">
      <c r="A38" s="2" t="s">
        <v>10</v>
      </c>
      <c r="B38">
        <v>1085</v>
      </c>
    </row>
    <row r="39" spans="1:2" x14ac:dyDescent="0.3">
      <c r="A39" s="2" t="s">
        <v>25</v>
      </c>
      <c r="B39">
        <v>1160</v>
      </c>
    </row>
    <row r="40" spans="1:2" x14ac:dyDescent="0.3">
      <c r="A40" s="2" t="s">
        <v>15</v>
      </c>
      <c r="B40">
        <v>1175</v>
      </c>
    </row>
    <row r="41" spans="1:2" x14ac:dyDescent="0.3">
      <c r="A41" s="2" t="s">
        <v>6</v>
      </c>
      <c r="B41">
        <v>1232.5</v>
      </c>
    </row>
    <row r="42" spans="1:2" x14ac:dyDescent="0.3">
      <c r="A42" s="2" t="s">
        <v>23</v>
      </c>
      <c r="B42">
        <v>1272.5</v>
      </c>
    </row>
    <row r="43" spans="1:2" x14ac:dyDescent="0.3">
      <c r="A43" s="2" t="s">
        <v>20</v>
      </c>
      <c r="B43">
        <v>1310</v>
      </c>
    </row>
    <row r="44" spans="1:2" x14ac:dyDescent="0.3">
      <c r="A44" s="2" t="s">
        <v>37</v>
      </c>
      <c r="B44">
        <v>1337.5</v>
      </c>
    </row>
    <row r="45" spans="1:2" x14ac:dyDescent="0.3">
      <c r="A45" s="2" t="s">
        <v>18</v>
      </c>
      <c r="B45">
        <v>1361.1111111111111</v>
      </c>
    </row>
    <row r="46" spans="1:2" x14ac:dyDescent="0.3">
      <c r="A46" s="2" t="s">
        <v>34</v>
      </c>
      <c r="B46">
        <v>2000</v>
      </c>
    </row>
    <row r="47" spans="1:2" x14ac:dyDescent="0.3">
      <c r="A47" s="2" t="s">
        <v>44</v>
      </c>
      <c r="B47">
        <v>623.40425531914889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3CFE7-D711-4B0A-BC49-E302B623802E}">
  <dimension ref="F10:K55"/>
  <sheetViews>
    <sheetView topLeftCell="A29" workbookViewId="0">
      <selection activeCell="K55" sqref="K55"/>
    </sheetView>
  </sheetViews>
  <sheetFormatPr defaultRowHeight="14.4" x14ac:dyDescent="0.3"/>
  <cols>
    <col min="6" max="6" width="13.109375" bestFit="1" customWidth="1"/>
    <col min="7" max="7" width="28.5546875" bestFit="1" customWidth="1"/>
    <col min="11" max="12" width="20.33203125" bestFit="1" customWidth="1"/>
    <col min="13" max="13" width="19" bestFit="1" customWidth="1"/>
  </cols>
  <sheetData>
    <row r="10" spans="6:7" x14ac:dyDescent="0.3">
      <c r="F10" s="1" t="s">
        <v>0</v>
      </c>
      <c r="G10" t="s">
        <v>20664</v>
      </c>
    </row>
    <row r="11" spans="6:7" x14ac:dyDescent="0.3">
      <c r="F11" s="2" t="s">
        <v>3</v>
      </c>
      <c r="G11" s="3">
        <v>517.5</v>
      </c>
    </row>
    <row r="12" spans="6:7" x14ac:dyDescent="0.3">
      <c r="F12" s="2" t="s">
        <v>1</v>
      </c>
      <c r="G12" s="3">
        <v>1065</v>
      </c>
    </row>
    <row r="13" spans="6:7" x14ac:dyDescent="0.3">
      <c r="F13" s="2" t="s">
        <v>2</v>
      </c>
      <c r="G13" s="3">
        <v>857.14285714285711</v>
      </c>
    </row>
    <row r="14" spans="6:7" x14ac:dyDescent="0.3">
      <c r="F14" s="2" t="s">
        <v>4</v>
      </c>
      <c r="G14" s="3">
        <v>480.95238095238096</v>
      </c>
    </row>
    <row r="15" spans="6:7" x14ac:dyDescent="0.3">
      <c r="F15" s="2" t="s">
        <v>5</v>
      </c>
      <c r="G15" s="3">
        <v>622.5</v>
      </c>
    </row>
    <row r="16" spans="6:7" x14ac:dyDescent="0.3">
      <c r="F16" s="2" t="s">
        <v>6</v>
      </c>
      <c r="G16" s="3">
        <v>1232.5</v>
      </c>
    </row>
    <row r="17" spans="6:7" x14ac:dyDescent="0.3">
      <c r="F17" s="2" t="s">
        <v>7</v>
      </c>
      <c r="G17" s="3">
        <v>620</v>
      </c>
    </row>
    <row r="18" spans="6:7" x14ac:dyDescent="0.3">
      <c r="F18" s="2" t="s">
        <v>8</v>
      </c>
      <c r="G18" s="3">
        <v>678.57142857142856</v>
      </c>
    </row>
    <row r="19" spans="6:7" x14ac:dyDescent="0.3">
      <c r="F19" s="2" t="s">
        <v>9</v>
      </c>
      <c r="G19" s="3">
        <v>1072.2222222222222</v>
      </c>
    </row>
    <row r="20" spans="6:7" x14ac:dyDescent="0.3">
      <c r="F20" s="2" t="s">
        <v>10</v>
      </c>
      <c r="G20" s="3">
        <v>1085</v>
      </c>
    </row>
    <row r="21" spans="6:7" x14ac:dyDescent="0.3">
      <c r="F21" s="2" t="s">
        <v>11</v>
      </c>
      <c r="G21" s="3">
        <v>782.5</v>
      </c>
    </row>
    <row r="22" spans="6:7" x14ac:dyDescent="0.3">
      <c r="F22" s="2" t="s">
        <v>12</v>
      </c>
      <c r="G22" s="3">
        <v>727.5</v>
      </c>
    </row>
    <row r="23" spans="6:7" x14ac:dyDescent="0.3">
      <c r="F23" s="2" t="s">
        <v>13</v>
      </c>
      <c r="G23" s="3">
        <v>447.60956175298804</v>
      </c>
    </row>
    <row r="24" spans="6:7" x14ac:dyDescent="0.3">
      <c r="F24" s="2" t="s">
        <v>14</v>
      </c>
      <c r="G24" s="3">
        <v>602</v>
      </c>
    </row>
    <row r="25" spans="6:7" x14ac:dyDescent="0.3">
      <c r="F25" s="2" t="s">
        <v>15</v>
      </c>
      <c r="G25" s="3">
        <v>1175</v>
      </c>
    </row>
    <row r="26" spans="6:7" x14ac:dyDescent="0.3">
      <c r="F26" s="2" t="s">
        <v>16</v>
      </c>
      <c r="G26" s="3">
        <v>713.93912264995527</v>
      </c>
    </row>
    <row r="27" spans="6:7" x14ac:dyDescent="0.3">
      <c r="F27" s="2" t="s">
        <v>17</v>
      </c>
      <c r="G27" s="3">
        <v>821.42857142857144</v>
      </c>
    </row>
    <row r="28" spans="6:7" x14ac:dyDescent="0.3">
      <c r="F28" s="2" t="s">
        <v>18</v>
      </c>
      <c r="G28" s="3">
        <v>1361.1111111111111</v>
      </c>
    </row>
    <row r="29" spans="6:7" x14ac:dyDescent="0.3">
      <c r="F29" s="2" t="s">
        <v>19</v>
      </c>
      <c r="G29" s="3">
        <v>960</v>
      </c>
    </row>
    <row r="30" spans="6:7" x14ac:dyDescent="0.3">
      <c r="F30" s="2" t="s">
        <v>20</v>
      </c>
      <c r="G30" s="3">
        <v>1310</v>
      </c>
    </row>
    <row r="31" spans="6:7" x14ac:dyDescent="0.3">
      <c r="F31" s="2" t="s">
        <v>21</v>
      </c>
      <c r="G31" s="3">
        <v>915</v>
      </c>
    </row>
    <row r="32" spans="6:7" x14ac:dyDescent="0.3">
      <c r="F32" s="2" t="s">
        <v>22</v>
      </c>
      <c r="G32" s="3">
        <v>730</v>
      </c>
    </row>
    <row r="33" spans="6:7" x14ac:dyDescent="0.3">
      <c r="F33" s="2" t="s">
        <v>23</v>
      </c>
      <c r="G33" s="3">
        <v>1272.5</v>
      </c>
    </row>
    <row r="34" spans="6:7" x14ac:dyDescent="0.3">
      <c r="F34" s="2" t="s">
        <v>24</v>
      </c>
      <c r="G34" s="3">
        <v>859.52380952380952</v>
      </c>
    </row>
    <row r="35" spans="6:7" x14ac:dyDescent="0.3">
      <c r="F35" s="2" t="s">
        <v>25</v>
      </c>
      <c r="G35" s="3">
        <v>1160</v>
      </c>
    </row>
    <row r="36" spans="6:7" x14ac:dyDescent="0.3">
      <c r="F36" s="2" t="s">
        <v>26</v>
      </c>
      <c r="G36" s="3">
        <v>782.5</v>
      </c>
    </row>
    <row r="37" spans="6:7" x14ac:dyDescent="0.3">
      <c r="F37" s="2" t="s">
        <v>27</v>
      </c>
      <c r="G37" s="3">
        <v>550</v>
      </c>
    </row>
    <row r="38" spans="6:7" x14ac:dyDescent="0.3">
      <c r="F38" s="2" t="s">
        <v>28</v>
      </c>
      <c r="G38" s="3">
        <v>1072.5</v>
      </c>
    </row>
    <row r="39" spans="6:7" x14ac:dyDescent="0.3">
      <c r="F39" s="2" t="s">
        <v>29</v>
      </c>
      <c r="G39" s="3">
        <v>814.5</v>
      </c>
    </row>
    <row r="40" spans="6:7" x14ac:dyDescent="0.3">
      <c r="F40" s="2" t="s">
        <v>30</v>
      </c>
      <c r="G40" s="3">
        <v>715</v>
      </c>
    </row>
    <row r="41" spans="6:7" x14ac:dyDescent="0.3">
      <c r="F41" s="2" t="s">
        <v>31</v>
      </c>
      <c r="G41" s="3">
        <v>662.5</v>
      </c>
    </row>
    <row r="42" spans="6:7" x14ac:dyDescent="0.3">
      <c r="F42" s="2" t="s">
        <v>32</v>
      </c>
      <c r="G42" s="3">
        <v>596.08735380116957</v>
      </c>
    </row>
    <row r="43" spans="6:7" x14ac:dyDescent="0.3">
      <c r="F43" s="2" t="s">
        <v>33</v>
      </c>
      <c r="G43" s="3">
        <v>539.74953617810763</v>
      </c>
    </row>
    <row r="44" spans="6:7" x14ac:dyDescent="0.3">
      <c r="F44" s="2" t="s">
        <v>34</v>
      </c>
      <c r="G44" s="3">
        <v>2000</v>
      </c>
    </row>
    <row r="45" spans="6:7" x14ac:dyDescent="0.3">
      <c r="F45" s="2" t="s">
        <v>35</v>
      </c>
      <c r="G45" s="3">
        <v>797.5</v>
      </c>
    </row>
    <row r="46" spans="6:7" x14ac:dyDescent="0.3">
      <c r="F46" s="2" t="s">
        <v>36</v>
      </c>
      <c r="G46" s="3">
        <v>842.5</v>
      </c>
    </row>
    <row r="47" spans="6:7" x14ac:dyDescent="0.3">
      <c r="F47" s="2" t="s">
        <v>37</v>
      </c>
      <c r="G47" s="3">
        <v>1337.5</v>
      </c>
    </row>
    <row r="48" spans="6:7" x14ac:dyDescent="0.3">
      <c r="F48" s="2" t="s">
        <v>38</v>
      </c>
      <c r="G48" s="3">
        <v>735</v>
      </c>
    </row>
    <row r="49" spans="6:11" x14ac:dyDescent="0.3">
      <c r="F49" s="2" t="s">
        <v>39</v>
      </c>
      <c r="G49" s="3">
        <v>825</v>
      </c>
    </row>
    <row r="50" spans="6:11" x14ac:dyDescent="0.3">
      <c r="F50" s="2" t="s">
        <v>40</v>
      </c>
      <c r="G50" s="3">
        <v>812.5</v>
      </c>
    </row>
    <row r="51" spans="6:11" x14ac:dyDescent="0.3">
      <c r="F51" s="2" t="s">
        <v>41</v>
      </c>
      <c r="G51" s="3">
        <v>820</v>
      </c>
    </row>
    <row r="52" spans="6:11" x14ac:dyDescent="0.3">
      <c r="F52" s="2" t="s">
        <v>42</v>
      </c>
      <c r="G52" s="3">
        <v>505</v>
      </c>
    </row>
    <row r="53" spans="6:11" x14ac:dyDescent="0.3">
      <c r="F53" s="2" t="s">
        <v>43</v>
      </c>
      <c r="G53" s="3">
        <v>780</v>
      </c>
    </row>
    <row r="54" spans="6:11" x14ac:dyDescent="0.3">
      <c r="F54" s="2" t="s">
        <v>44</v>
      </c>
      <c r="G54" s="3">
        <v>623.40425531914889</v>
      </c>
      <c r="K54" t="s">
        <v>45</v>
      </c>
    </row>
    <row r="55" spans="6:11" x14ac:dyDescent="0.3">
      <c r="K55" s="3">
        <v>864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C921D-E5A8-4AA6-A15F-822216E70C30}">
  <dimension ref="A1"/>
  <sheetViews>
    <sheetView tabSelected="1" topLeftCell="A4" zoomScale="30" zoomScaleNormal="30" zoomScaleSheetLayoutView="40" workbookViewId="0">
      <selection activeCell="BQ63" sqref="BQ63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0056D-FEC8-4AD5-A135-918074E942F1}">
  <dimension ref="A5:P87"/>
  <sheetViews>
    <sheetView topLeftCell="A55" zoomScale="60" zoomScaleNormal="60" workbookViewId="0">
      <selection activeCell="B76" sqref="B75:B76"/>
    </sheetView>
  </sheetViews>
  <sheetFormatPr defaultRowHeight="14.4" x14ac:dyDescent="0.3"/>
  <cols>
    <col min="1" max="1" width="13.5546875" bestFit="1" customWidth="1"/>
    <col min="2" max="4" width="27.88671875" bestFit="1" customWidth="1"/>
    <col min="5" max="5" width="28.109375" bestFit="1" customWidth="1"/>
    <col min="6" max="6" width="15.33203125" bestFit="1" customWidth="1"/>
    <col min="7" max="7" width="18.21875" bestFit="1" customWidth="1"/>
    <col min="8" max="9" width="27.88671875" bestFit="1" customWidth="1"/>
    <col min="10" max="10" width="22.5546875" bestFit="1" customWidth="1"/>
    <col min="11" max="11" width="6.77734375" bestFit="1" customWidth="1"/>
    <col min="12" max="12" width="15.33203125" bestFit="1" customWidth="1"/>
    <col min="15" max="15" width="18.21875" bestFit="1" customWidth="1"/>
    <col min="16" max="16" width="39" bestFit="1" customWidth="1"/>
  </cols>
  <sheetData>
    <row r="5" spans="9:12" x14ac:dyDescent="0.3">
      <c r="I5" t="s">
        <v>20663</v>
      </c>
    </row>
    <row r="6" spans="9:12" x14ac:dyDescent="0.3">
      <c r="I6" s="1" t="s">
        <v>45</v>
      </c>
      <c r="J6" s="1" t="s">
        <v>20662</v>
      </c>
    </row>
    <row r="7" spans="9:12" x14ac:dyDescent="0.3">
      <c r="I7" s="1" t="s">
        <v>0</v>
      </c>
      <c r="J7" t="s">
        <v>1468</v>
      </c>
      <c r="K7" t="s">
        <v>1467</v>
      </c>
      <c r="L7" t="s">
        <v>44</v>
      </c>
    </row>
    <row r="8" spans="9:12" x14ac:dyDescent="0.3">
      <c r="I8" s="2" t="s">
        <v>32</v>
      </c>
      <c r="J8">
        <v>3983</v>
      </c>
      <c r="K8">
        <v>1489</v>
      </c>
      <c r="L8">
        <v>5472</v>
      </c>
    </row>
    <row r="9" spans="9:12" x14ac:dyDescent="0.3">
      <c r="I9" s="2" t="s">
        <v>33</v>
      </c>
      <c r="J9">
        <v>714</v>
      </c>
      <c r="K9">
        <v>364</v>
      </c>
      <c r="L9">
        <v>1078</v>
      </c>
    </row>
    <row r="10" spans="9:12" x14ac:dyDescent="0.3">
      <c r="I10" s="2" t="s">
        <v>16</v>
      </c>
      <c r="J10">
        <v>693</v>
      </c>
      <c r="K10">
        <v>424</v>
      </c>
      <c r="L10">
        <v>1117</v>
      </c>
    </row>
    <row r="11" spans="9:12" x14ac:dyDescent="0.3">
      <c r="I11" s="2" t="s">
        <v>13</v>
      </c>
      <c r="J11">
        <v>216</v>
      </c>
      <c r="K11">
        <v>35</v>
      </c>
      <c r="L11">
        <v>251</v>
      </c>
    </row>
    <row r="12" spans="9:12" x14ac:dyDescent="0.3">
      <c r="I12" s="2" t="s">
        <v>8</v>
      </c>
      <c r="J12">
        <v>21</v>
      </c>
      <c r="L12">
        <v>21</v>
      </c>
    </row>
    <row r="13" spans="9:12" x14ac:dyDescent="0.3">
      <c r="I13" s="2" t="s">
        <v>4</v>
      </c>
      <c r="J13">
        <v>21</v>
      </c>
      <c r="L13">
        <v>21</v>
      </c>
    </row>
    <row r="14" spans="9:12" x14ac:dyDescent="0.3">
      <c r="I14" s="2" t="s">
        <v>24</v>
      </c>
      <c r="J14">
        <v>21</v>
      </c>
      <c r="L14">
        <v>21</v>
      </c>
    </row>
    <row r="15" spans="9:12" x14ac:dyDescent="0.3">
      <c r="I15" s="2" t="s">
        <v>17</v>
      </c>
      <c r="J15">
        <v>21</v>
      </c>
      <c r="L15">
        <v>21</v>
      </c>
    </row>
    <row r="16" spans="9:12" x14ac:dyDescent="0.3">
      <c r="I16" s="2" t="s">
        <v>25</v>
      </c>
      <c r="J16">
        <v>20</v>
      </c>
      <c r="L16">
        <v>20</v>
      </c>
    </row>
    <row r="17" spans="1:12" x14ac:dyDescent="0.3">
      <c r="I17" s="2" t="s">
        <v>12</v>
      </c>
      <c r="J17">
        <v>20</v>
      </c>
      <c r="L17">
        <v>20</v>
      </c>
    </row>
    <row r="18" spans="1:12" x14ac:dyDescent="0.3">
      <c r="G18" t="s">
        <v>20661</v>
      </c>
      <c r="I18" s="2" t="s">
        <v>29</v>
      </c>
      <c r="J18">
        <v>20</v>
      </c>
      <c r="L18">
        <v>20</v>
      </c>
    </row>
    <row r="19" spans="1:12" x14ac:dyDescent="0.3">
      <c r="G19" s="1" t="s">
        <v>0</v>
      </c>
      <c r="H19" t="s">
        <v>45</v>
      </c>
      <c r="I19" s="2" t="s">
        <v>7</v>
      </c>
      <c r="J19">
        <v>20</v>
      </c>
      <c r="L19">
        <v>20</v>
      </c>
    </row>
    <row r="20" spans="1:12" x14ac:dyDescent="0.3">
      <c r="G20" s="2" t="s">
        <v>32</v>
      </c>
      <c r="H20">
        <v>5472</v>
      </c>
      <c r="I20" s="2" t="s">
        <v>35</v>
      </c>
      <c r="J20">
        <v>20</v>
      </c>
      <c r="L20">
        <v>20</v>
      </c>
    </row>
    <row r="21" spans="1:12" x14ac:dyDescent="0.3">
      <c r="G21" s="2" t="s">
        <v>16</v>
      </c>
      <c r="H21">
        <v>1117</v>
      </c>
      <c r="I21" s="2" t="s">
        <v>36</v>
      </c>
      <c r="J21">
        <v>20</v>
      </c>
      <c r="L21">
        <v>20</v>
      </c>
    </row>
    <row r="22" spans="1:12" x14ac:dyDescent="0.3">
      <c r="G22" s="2" t="s">
        <v>33</v>
      </c>
      <c r="H22">
        <v>1078</v>
      </c>
      <c r="I22" s="2" t="s">
        <v>26</v>
      </c>
      <c r="J22">
        <v>20</v>
      </c>
      <c r="L22">
        <v>20</v>
      </c>
    </row>
    <row r="23" spans="1:12" x14ac:dyDescent="0.3">
      <c r="G23" s="2" t="s">
        <v>13</v>
      </c>
      <c r="H23">
        <v>251</v>
      </c>
      <c r="I23" s="2" t="s">
        <v>38</v>
      </c>
      <c r="J23">
        <v>20</v>
      </c>
      <c r="L23">
        <v>20</v>
      </c>
    </row>
    <row r="24" spans="1:12" x14ac:dyDescent="0.3">
      <c r="G24" s="2" t="s">
        <v>14</v>
      </c>
      <c r="H24">
        <v>25</v>
      </c>
      <c r="I24" s="2" t="s">
        <v>31</v>
      </c>
      <c r="J24">
        <v>20</v>
      </c>
      <c r="L24">
        <v>20</v>
      </c>
    </row>
    <row r="25" spans="1:12" x14ac:dyDescent="0.3">
      <c r="G25" s="2" t="s">
        <v>8</v>
      </c>
      <c r="H25">
        <v>21</v>
      </c>
      <c r="I25" s="2" t="s">
        <v>41</v>
      </c>
      <c r="J25">
        <v>20</v>
      </c>
      <c r="L25">
        <v>20</v>
      </c>
    </row>
    <row r="26" spans="1:12" x14ac:dyDescent="0.3">
      <c r="G26" s="2" t="s">
        <v>24</v>
      </c>
      <c r="H26">
        <v>21</v>
      </c>
      <c r="I26" s="2" t="s">
        <v>5</v>
      </c>
      <c r="J26">
        <v>20</v>
      </c>
      <c r="L26">
        <v>20</v>
      </c>
    </row>
    <row r="27" spans="1:12" x14ac:dyDescent="0.3">
      <c r="A27" t="s">
        <v>20660</v>
      </c>
      <c r="G27" s="2" t="s">
        <v>2</v>
      </c>
      <c r="H27">
        <v>21</v>
      </c>
      <c r="I27" s="2" t="s">
        <v>1</v>
      </c>
      <c r="J27">
        <v>20</v>
      </c>
      <c r="L27">
        <v>20</v>
      </c>
    </row>
    <row r="28" spans="1:12" x14ac:dyDescent="0.3">
      <c r="G28" s="2" t="s">
        <v>4</v>
      </c>
      <c r="H28">
        <v>21</v>
      </c>
      <c r="I28" s="2" t="s">
        <v>15</v>
      </c>
      <c r="J28">
        <v>20</v>
      </c>
      <c r="L28">
        <v>20</v>
      </c>
    </row>
    <row r="29" spans="1:12" x14ac:dyDescent="0.3">
      <c r="G29" s="2" t="s">
        <v>17</v>
      </c>
      <c r="H29">
        <v>21</v>
      </c>
      <c r="I29" s="2" t="s">
        <v>3</v>
      </c>
      <c r="J29">
        <v>20</v>
      </c>
      <c r="L29">
        <v>20</v>
      </c>
    </row>
    <row r="30" spans="1:12" x14ac:dyDescent="0.3">
      <c r="G30" s="2" t="s">
        <v>29</v>
      </c>
      <c r="H30">
        <v>20</v>
      </c>
      <c r="I30" s="2" t="s">
        <v>40</v>
      </c>
      <c r="J30">
        <v>20</v>
      </c>
      <c r="L30">
        <v>20</v>
      </c>
    </row>
    <row r="31" spans="1:12" x14ac:dyDescent="0.3">
      <c r="G31" s="2" t="s">
        <v>3</v>
      </c>
      <c r="H31">
        <v>20</v>
      </c>
      <c r="I31" s="2" t="s">
        <v>19</v>
      </c>
      <c r="J31">
        <v>20</v>
      </c>
      <c r="L31">
        <v>20</v>
      </c>
    </row>
    <row r="32" spans="1:12" x14ac:dyDescent="0.3">
      <c r="G32" s="2" t="s">
        <v>11</v>
      </c>
      <c r="H32">
        <v>20</v>
      </c>
      <c r="I32" s="2" t="s">
        <v>42</v>
      </c>
      <c r="J32">
        <v>20</v>
      </c>
      <c r="L32">
        <v>20</v>
      </c>
    </row>
    <row r="33" spans="3:16" x14ac:dyDescent="0.3">
      <c r="G33" s="2" t="s">
        <v>5</v>
      </c>
      <c r="H33">
        <v>20</v>
      </c>
      <c r="I33" s="2" t="s">
        <v>43</v>
      </c>
      <c r="J33">
        <v>20</v>
      </c>
      <c r="L33">
        <v>20</v>
      </c>
    </row>
    <row r="34" spans="3:16" x14ac:dyDescent="0.3">
      <c r="G34" s="2" t="s">
        <v>26</v>
      </c>
      <c r="H34">
        <v>20</v>
      </c>
      <c r="I34" s="2" t="s">
        <v>21</v>
      </c>
      <c r="J34">
        <v>20</v>
      </c>
      <c r="L34">
        <v>20</v>
      </c>
    </row>
    <row r="35" spans="3:16" x14ac:dyDescent="0.3">
      <c r="G35" s="2" t="s">
        <v>6</v>
      </c>
      <c r="H35">
        <v>20</v>
      </c>
      <c r="I35" s="2" t="s">
        <v>14</v>
      </c>
      <c r="J35">
        <v>15</v>
      </c>
      <c r="K35">
        <v>10</v>
      </c>
      <c r="L35">
        <v>25</v>
      </c>
    </row>
    <row r="36" spans="3:16" x14ac:dyDescent="0.3">
      <c r="G36" s="2" t="s">
        <v>31</v>
      </c>
      <c r="H36">
        <v>20</v>
      </c>
      <c r="I36" s="2" t="s">
        <v>22</v>
      </c>
      <c r="J36">
        <v>15</v>
      </c>
      <c r="K36">
        <v>5</v>
      </c>
      <c r="L36">
        <v>20</v>
      </c>
    </row>
    <row r="37" spans="3:16" x14ac:dyDescent="0.3">
      <c r="G37" s="2" t="s">
        <v>15</v>
      </c>
      <c r="H37">
        <v>20</v>
      </c>
      <c r="I37" s="2" t="s">
        <v>6</v>
      </c>
      <c r="J37">
        <v>13</v>
      </c>
      <c r="K37">
        <v>7</v>
      </c>
      <c r="L37">
        <v>20</v>
      </c>
    </row>
    <row r="38" spans="3:16" x14ac:dyDescent="0.3">
      <c r="G38" s="2" t="s">
        <v>36</v>
      </c>
      <c r="H38">
        <v>20</v>
      </c>
      <c r="I38" s="2" t="s">
        <v>28</v>
      </c>
      <c r="J38">
        <v>13</v>
      </c>
      <c r="K38">
        <v>7</v>
      </c>
      <c r="L38">
        <v>20</v>
      </c>
    </row>
    <row r="39" spans="3:16" x14ac:dyDescent="0.3">
      <c r="G39" s="2" t="s">
        <v>7</v>
      </c>
      <c r="H39">
        <v>20</v>
      </c>
      <c r="I39" s="2" t="s">
        <v>37</v>
      </c>
      <c r="J39">
        <v>13</v>
      </c>
      <c r="K39">
        <v>7</v>
      </c>
      <c r="L39">
        <v>20</v>
      </c>
    </row>
    <row r="40" spans="3:16" x14ac:dyDescent="0.3">
      <c r="G40" s="2" t="s">
        <v>25</v>
      </c>
      <c r="H40">
        <v>20</v>
      </c>
      <c r="I40" s="2" t="s">
        <v>11</v>
      </c>
      <c r="J40">
        <v>13</v>
      </c>
      <c r="K40">
        <v>7</v>
      </c>
      <c r="L40">
        <v>20</v>
      </c>
    </row>
    <row r="41" spans="3:16" x14ac:dyDescent="0.3">
      <c r="G41" s="2" t="s">
        <v>37</v>
      </c>
      <c r="H41">
        <v>20</v>
      </c>
      <c r="I41" s="2" t="s">
        <v>9</v>
      </c>
      <c r="J41">
        <v>12</v>
      </c>
      <c r="K41">
        <v>6</v>
      </c>
      <c r="L41">
        <v>18</v>
      </c>
    </row>
    <row r="42" spans="3:16" x14ac:dyDescent="0.3">
      <c r="G42" s="2" t="s">
        <v>28</v>
      </c>
      <c r="H42">
        <v>20</v>
      </c>
      <c r="I42" s="2" t="s">
        <v>23</v>
      </c>
      <c r="J42">
        <v>12</v>
      </c>
      <c r="K42">
        <v>8</v>
      </c>
      <c r="L42">
        <v>20</v>
      </c>
    </row>
    <row r="43" spans="3:16" x14ac:dyDescent="0.3">
      <c r="G43" s="2" t="s">
        <v>38</v>
      </c>
      <c r="H43">
        <v>20</v>
      </c>
      <c r="I43" s="2" t="s">
        <v>18</v>
      </c>
      <c r="J43">
        <v>11</v>
      </c>
      <c r="K43">
        <v>7</v>
      </c>
      <c r="L43">
        <v>18</v>
      </c>
      <c r="O43" s="1" t="s">
        <v>0</v>
      </c>
      <c r="P43" t="s">
        <v>20664</v>
      </c>
    </row>
    <row r="44" spans="3:16" x14ac:dyDescent="0.3">
      <c r="C44" t="s">
        <v>1438</v>
      </c>
      <c r="G44" s="2" t="s">
        <v>30</v>
      </c>
      <c r="H44">
        <v>20</v>
      </c>
      <c r="I44" s="2" t="s">
        <v>20</v>
      </c>
      <c r="J44">
        <v>10</v>
      </c>
      <c r="K44">
        <v>10</v>
      </c>
      <c r="L44">
        <v>20</v>
      </c>
      <c r="O44" s="2" t="s">
        <v>3</v>
      </c>
      <c r="P44" s="3">
        <v>517.5</v>
      </c>
    </row>
    <row r="45" spans="3:16" x14ac:dyDescent="0.3">
      <c r="C45" t="s">
        <v>45</v>
      </c>
      <c r="G45" s="2" t="s">
        <v>41</v>
      </c>
      <c r="H45">
        <v>20</v>
      </c>
      <c r="I45" s="2" t="s">
        <v>30</v>
      </c>
      <c r="J45">
        <v>10</v>
      </c>
      <c r="K45">
        <v>10</v>
      </c>
      <c r="L45">
        <v>20</v>
      </c>
      <c r="O45" s="2" t="s">
        <v>1</v>
      </c>
      <c r="P45" s="3">
        <v>1065</v>
      </c>
    </row>
    <row r="46" spans="3:16" x14ac:dyDescent="0.3">
      <c r="C46">
        <v>8648</v>
      </c>
      <c r="G46" s="2" t="s">
        <v>10</v>
      </c>
      <c r="H46">
        <v>20</v>
      </c>
      <c r="I46" s="2" t="s">
        <v>2</v>
      </c>
      <c r="J46">
        <v>10</v>
      </c>
      <c r="K46">
        <v>11</v>
      </c>
      <c r="L46">
        <v>21</v>
      </c>
      <c r="O46" s="2" t="s">
        <v>2</v>
      </c>
      <c r="P46" s="3">
        <v>857.14285714285711</v>
      </c>
    </row>
    <row r="47" spans="3:16" x14ac:dyDescent="0.3">
      <c r="G47" s="2" t="s">
        <v>43</v>
      </c>
      <c r="H47">
        <v>20</v>
      </c>
      <c r="I47" s="2" t="s">
        <v>10</v>
      </c>
      <c r="J47">
        <v>7</v>
      </c>
      <c r="K47">
        <v>13</v>
      </c>
      <c r="L47">
        <v>20</v>
      </c>
      <c r="O47" s="2" t="s">
        <v>4</v>
      </c>
      <c r="P47" s="3">
        <v>480.95238095238096</v>
      </c>
    </row>
    <row r="48" spans="3:16" x14ac:dyDescent="0.3">
      <c r="G48" s="2" t="s">
        <v>35</v>
      </c>
      <c r="H48">
        <v>20</v>
      </c>
      <c r="I48" s="2" t="s">
        <v>39</v>
      </c>
      <c r="J48">
        <v>1</v>
      </c>
      <c r="K48">
        <v>1</v>
      </c>
      <c r="L48">
        <v>2</v>
      </c>
      <c r="O48" s="2" t="s">
        <v>5</v>
      </c>
      <c r="P48" s="3">
        <v>622.5</v>
      </c>
    </row>
    <row r="49" spans="7:16" x14ac:dyDescent="0.3">
      <c r="G49" s="2" t="s">
        <v>1</v>
      </c>
      <c r="H49">
        <v>20</v>
      </c>
      <c r="I49" s="2" t="s">
        <v>34</v>
      </c>
      <c r="J49">
        <v>1</v>
      </c>
      <c r="L49">
        <v>1</v>
      </c>
      <c r="O49" s="2" t="s">
        <v>6</v>
      </c>
      <c r="P49" s="3">
        <v>1232.5</v>
      </c>
    </row>
    <row r="50" spans="7:16" x14ac:dyDescent="0.3">
      <c r="G50" s="2" t="s">
        <v>12</v>
      </c>
      <c r="H50">
        <v>20</v>
      </c>
      <c r="I50" s="2" t="s">
        <v>27</v>
      </c>
      <c r="K50">
        <v>1</v>
      </c>
      <c r="L50">
        <v>1</v>
      </c>
      <c r="O50" s="2" t="s">
        <v>7</v>
      </c>
      <c r="P50" s="3">
        <v>620</v>
      </c>
    </row>
    <row r="51" spans="7:16" x14ac:dyDescent="0.3">
      <c r="G51" s="2" t="s">
        <v>23</v>
      </c>
      <c r="H51">
        <v>20</v>
      </c>
      <c r="I51" s="2" t="s">
        <v>44</v>
      </c>
      <c r="J51">
        <v>6226</v>
      </c>
      <c r="K51">
        <v>2422</v>
      </c>
      <c r="L51">
        <v>8648</v>
      </c>
      <c r="O51" s="2" t="s">
        <v>8</v>
      </c>
      <c r="P51" s="3">
        <v>678.57142857142856</v>
      </c>
    </row>
    <row r="52" spans="7:16" x14ac:dyDescent="0.3">
      <c r="G52" s="2" t="s">
        <v>40</v>
      </c>
      <c r="H52">
        <v>20</v>
      </c>
      <c r="O52" s="2" t="s">
        <v>9</v>
      </c>
      <c r="P52" s="3">
        <v>1072.2222222222222</v>
      </c>
    </row>
    <row r="53" spans="7:16" x14ac:dyDescent="0.3">
      <c r="G53" s="2" t="s">
        <v>19</v>
      </c>
      <c r="H53">
        <v>20</v>
      </c>
      <c r="O53" s="2" t="s">
        <v>10</v>
      </c>
      <c r="P53" s="3">
        <v>1085</v>
      </c>
    </row>
    <row r="54" spans="7:16" x14ac:dyDescent="0.3">
      <c r="G54" s="2" t="s">
        <v>42</v>
      </c>
      <c r="H54">
        <v>20</v>
      </c>
      <c r="O54" s="2" t="s">
        <v>11</v>
      </c>
      <c r="P54" s="3">
        <v>782.5</v>
      </c>
    </row>
    <row r="55" spans="7:16" x14ac:dyDescent="0.3">
      <c r="G55" s="2" t="s">
        <v>20</v>
      </c>
      <c r="H55">
        <v>20</v>
      </c>
      <c r="O55" s="2" t="s">
        <v>12</v>
      </c>
      <c r="P55" s="3">
        <v>727.5</v>
      </c>
    </row>
    <row r="56" spans="7:16" x14ac:dyDescent="0.3">
      <c r="G56" s="2" t="s">
        <v>21</v>
      </c>
      <c r="H56">
        <v>20</v>
      </c>
      <c r="O56" s="2" t="s">
        <v>13</v>
      </c>
      <c r="P56" s="3">
        <v>447.60956175298804</v>
      </c>
    </row>
    <row r="57" spans="7:16" x14ac:dyDescent="0.3">
      <c r="G57" s="2" t="s">
        <v>22</v>
      </c>
      <c r="H57">
        <v>20</v>
      </c>
      <c r="O57" s="2" t="s">
        <v>14</v>
      </c>
      <c r="P57" s="3">
        <v>602</v>
      </c>
    </row>
    <row r="58" spans="7:16" x14ac:dyDescent="0.3">
      <c r="G58" s="2" t="s">
        <v>9</v>
      </c>
      <c r="H58">
        <v>18</v>
      </c>
      <c r="O58" s="2" t="s">
        <v>15</v>
      </c>
      <c r="P58" s="3">
        <v>1175</v>
      </c>
    </row>
    <row r="59" spans="7:16" x14ac:dyDescent="0.3">
      <c r="G59" s="2" t="s">
        <v>18</v>
      </c>
      <c r="H59">
        <v>18</v>
      </c>
      <c r="O59" s="2" t="s">
        <v>16</v>
      </c>
      <c r="P59" s="3">
        <v>713.93912264995527</v>
      </c>
    </row>
    <row r="60" spans="7:16" x14ac:dyDescent="0.3">
      <c r="G60" s="2" t="s">
        <v>39</v>
      </c>
      <c r="H60">
        <v>2</v>
      </c>
      <c r="O60" s="2" t="s">
        <v>17</v>
      </c>
      <c r="P60" s="3">
        <v>821.42857142857144</v>
      </c>
    </row>
    <row r="61" spans="7:16" x14ac:dyDescent="0.3">
      <c r="G61" s="2" t="s">
        <v>34</v>
      </c>
      <c r="H61">
        <v>1</v>
      </c>
      <c r="O61" s="2" t="s">
        <v>18</v>
      </c>
      <c r="P61" s="3">
        <v>1361.1111111111111</v>
      </c>
    </row>
    <row r="62" spans="7:16" x14ac:dyDescent="0.3">
      <c r="G62" s="2" t="s">
        <v>27</v>
      </c>
      <c r="H62">
        <v>1</v>
      </c>
      <c r="O62" s="2" t="s">
        <v>19</v>
      </c>
      <c r="P62" s="3">
        <v>960</v>
      </c>
    </row>
    <row r="63" spans="7:16" x14ac:dyDescent="0.3">
      <c r="G63" s="2" t="s">
        <v>44</v>
      </c>
      <c r="H63">
        <v>8648</v>
      </c>
      <c r="O63" s="2" t="s">
        <v>20</v>
      </c>
      <c r="P63" s="3">
        <v>1310</v>
      </c>
    </row>
    <row r="64" spans="7:16" x14ac:dyDescent="0.3">
      <c r="O64" s="2" t="s">
        <v>21</v>
      </c>
      <c r="P64" s="3">
        <v>915</v>
      </c>
    </row>
    <row r="65" spans="2:16" x14ac:dyDescent="0.3">
      <c r="O65" s="2" t="s">
        <v>22</v>
      </c>
      <c r="P65" s="3">
        <v>730</v>
      </c>
    </row>
    <row r="66" spans="2:16" x14ac:dyDescent="0.3">
      <c r="O66" s="2" t="s">
        <v>23</v>
      </c>
      <c r="P66" s="3">
        <v>1272.5</v>
      </c>
    </row>
    <row r="67" spans="2:16" x14ac:dyDescent="0.3">
      <c r="O67" s="2" t="s">
        <v>24</v>
      </c>
      <c r="P67" s="3">
        <v>859.52380952380952</v>
      </c>
    </row>
    <row r="68" spans="2:16" x14ac:dyDescent="0.3">
      <c r="O68" s="2" t="s">
        <v>25</v>
      </c>
      <c r="P68" s="3">
        <v>1160</v>
      </c>
    </row>
    <row r="69" spans="2:16" x14ac:dyDescent="0.3">
      <c r="O69" s="2" t="s">
        <v>26</v>
      </c>
      <c r="P69" s="3">
        <v>782.5</v>
      </c>
    </row>
    <row r="70" spans="2:16" x14ac:dyDescent="0.3">
      <c r="O70" s="2" t="s">
        <v>27</v>
      </c>
      <c r="P70" s="3">
        <v>550</v>
      </c>
    </row>
    <row r="71" spans="2:16" x14ac:dyDescent="0.3">
      <c r="O71" s="2" t="s">
        <v>28</v>
      </c>
      <c r="P71" s="3">
        <v>1072.5</v>
      </c>
    </row>
    <row r="72" spans="2:16" x14ac:dyDescent="0.3">
      <c r="O72" s="2" t="s">
        <v>29</v>
      </c>
      <c r="P72" s="3">
        <v>814.5</v>
      </c>
    </row>
    <row r="73" spans="2:16" x14ac:dyDescent="0.3">
      <c r="O73" s="2" t="s">
        <v>30</v>
      </c>
      <c r="P73" s="3">
        <v>715</v>
      </c>
    </row>
    <row r="74" spans="2:16" x14ac:dyDescent="0.3">
      <c r="O74" s="2" t="s">
        <v>31</v>
      </c>
      <c r="P74" s="3">
        <v>662.5</v>
      </c>
    </row>
    <row r="75" spans="2:16" x14ac:dyDescent="0.3">
      <c r="B75" t="s">
        <v>45</v>
      </c>
      <c r="O75" s="2" t="s">
        <v>32</v>
      </c>
      <c r="P75" s="3">
        <v>596.08735380116957</v>
      </c>
    </row>
    <row r="76" spans="2:16" x14ac:dyDescent="0.3">
      <c r="B76">
        <v>9551</v>
      </c>
      <c r="O76" s="2" t="s">
        <v>33</v>
      </c>
      <c r="P76" s="3">
        <v>539.74953617810763</v>
      </c>
    </row>
    <row r="77" spans="2:16" x14ac:dyDescent="0.3">
      <c r="O77" s="2" t="s">
        <v>34</v>
      </c>
      <c r="P77" s="3">
        <v>2000</v>
      </c>
    </row>
    <row r="78" spans="2:16" x14ac:dyDescent="0.3">
      <c r="O78" s="2" t="s">
        <v>35</v>
      </c>
      <c r="P78" s="3">
        <v>797.5</v>
      </c>
    </row>
    <row r="79" spans="2:16" x14ac:dyDescent="0.3">
      <c r="O79" s="2" t="s">
        <v>36</v>
      </c>
      <c r="P79" s="3">
        <v>842.5</v>
      </c>
    </row>
    <row r="80" spans="2:16" x14ac:dyDescent="0.3">
      <c r="O80" s="2" t="s">
        <v>37</v>
      </c>
      <c r="P80" s="3">
        <v>1337.5</v>
      </c>
    </row>
    <row r="81" spans="15:16" x14ac:dyDescent="0.3">
      <c r="O81" s="2" t="s">
        <v>38</v>
      </c>
      <c r="P81" s="3">
        <v>735</v>
      </c>
    </row>
    <row r="82" spans="15:16" x14ac:dyDescent="0.3">
      <c r="O82" s="2" t="s">
        <v>39</v>
      </c>
      <c r="P82" s="3">
        <v>825</v>
      </c>
    </row>
    <row r="83" spans="15:16" x14ac:dyDescent="0.3">
      <c r="O83" s="2" t="s">
        <v>40</v>
      </c>
      <c r="P83" s="3">
        <v>812.5</v>
      </c>
    </row>
    <row r="84" spans="15:16" x14ac:dyDescent="0.3">
      <c r="O84" s="2" t="s">
        <v>41</v>
      </c>
      <c r="P84" s="3">
        <v>820</v>
      </c>
    </row>
    <row r="85" spans="15:16" x14ac:dyDescent="0.3">
      <c r="O85" s="2" t="s">
        <v>42</v>
      </c>
      <c r="P85" s="3">
        <v>505</v>
      </c>
    </row>
    <row r="86" spans="15:16" x14ac:dyDescent="0.3">
      <c r="O86" s="2" t="s">
        <v>43</v>
      </c>
      <c r="P86" s="3">
        <v>780</v>
      </c>
    </row>
    <row r="87" spans="15:16" x14ac:dyDescent="0.3">
      <c r="O87" s="2" t="s">
        <v>44</v>
      </c>
      <c r="P87" s="3">
        <v>623.40425531914889</v>
      </c>
    </row>
  </sheetData>
  <conditionalFormatting sqref="A51 A55:A1439">
    <cfRule type="expression" dxfId="18" priority="6">
      <formula>SEARCH("International", J5)</formula>
    </cfRule>
    <cfRule type="expression" dxfId="17" priority="7">
      <formula>SEARCH("Indian", J5)</formula>
    </cfRule>
    <cfRule type="containsText" dxfId="16" priority="8" operator="containsText" text="indian">
      <formula>NOT(ISERROR(SEARCH("indian",A51)))</formula>
    </cfRule>
  </conditionalFormatting>
  <conditionalFormatting sqref="A52:A54">
    <cfRule type="expression" dxfId="15" priority="20">
      <formula>SEARCH("International", #REF!)</formula>
    </cfRule>
    <cfRule type="expression" dxfId="14" priority="21">
      <formula>SEARCH("Indian", #REF!)</formula>
    </cfRule>
    <cfRule type="containsText" dxfId="13" priority="22" operator="containsText" text="indian">
      <formula>NOT(ISERROR(SEARCH("indian",A52)))</formula>
    </cfRule>
  </conditionalFormatting>
  <conditionalFormatting sqref="C14">
    <cfRule type="expression" dxfId="12" priority="3">
      <formula>SEARCH("International", L1048573)</formula>
    </cfRule>
    <cfRule type="expression" dxfId="11" priority="4">
      <formula>SEARCH("Indian", L1048573)</formula>
    </cfRule>
    <cfRule type="containsText" dxfId="10" priority="5" operator="containsText" text="indian">
      <formula>NOT(ISERROR(SEARCH("indian",C14)))</formula>
    </cfRule>
  </conditionalFormatting>
  <conditionalFormatting sqref="C47">
    <cfRule type="containsText" dxfId="9" priority="9" operator="containsText" text="International">
      <formula>NOT(ISERROR(SEARCH("International",C47)))</formula>
    </cfRule>
    <cfRule type="containsText" dxfId="8" priority="10" operator="containsText" text="Indian">
      <formula>NOT(ISERROR(SEARCH("Indian",C47)))</formula>
    </cfRule>
  </conditionalFormatting>
  <conditionalFormatting sqref="C47:C48">
    <cfRule type="expression" dxfId="7" priority="14">
      <formula>SEARCH("International", J3)</formula>
    </cfRule>
    <cfRule type="expression" dxfId="6" priority="15">
      <formula>SEARCH("Indian", J3)</formula>
    </cfRule>
    <cfRule type="containsText" dxfId="5" priority="16" operator="containsText" text="indian">
      <formula>NOT(ISERROR(SEARCH("indian",C47)))</formula>
    </cfRule>
  </conditionalFormatting>
  <conditionalFormatting sqref="I7:I8">
    <cfRule type="containsText" dxfId="4" priority="1" operator="containsText" text="International">
      <formula>NOT(ISERROR(SEARCH("International",I7)))</formula>
    </cfRule>
    <cfRule type="containsText" dxfId="3" priority="2" operator="containsText" text="Indian">
      <formula>NOT(ISERROR(SEARCH("Indian",I7)))</formula>
    </cfRule>
    <cfRule type="expression" dxfId="2" priority="29">
      <formula>SEARCH("International", L1048571)</formula>
    </cfRule>
    <cfRule type="expression" dxfId="1" priority="30">
      <formula>SEARCH("Indian", L1048571)</formula>
    </cfRule>
    <cfRule type="containsText" dxfId="0" priority="31" operator="containsText" text="indian">
      <formula>NOT(ISERROR(SEARCH("indian",I7)))</formula>
    </cfRule>
  </conditionalFormatting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C3934-F0EB-498B-B8C7-13FFBEA92B26}">
  <dimension ref="A3:A4"/>
  <sheetViews>
    <sheetView workbookViewId="0">
      <selection activeCell="A3" sqref="A3"/>
    </sheetView>
  </sheetViews>
  <sheetFormatPr defaultRowHeight="14.4" x14ac:dyDescent="0.3"/>
  <cols>
    <col min="1" max="1" width="22.5546875" bestFit="1" customWidth="1"/>
  </cols>
  <sheetData>
    <row r="3" spans="1:1" x14ac:dyDescent="0.3">
      <c r="A3" t="s">
        <v>20667</v>
      </c>
    </row>
    <row r="4" spans="1:1" x14ac:dyDescent="0.3">
      <c r="A4">
        <v>183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960BD-412A-4E4A-8CAB-37547621CCB7}">
  <dimension ref="A2:B15"/>
  <sheetViews>
    <sheetView topLeftCell="B1" workbookViewId="0">
      <selection activeCell="B14" sqref="B14:B15"/>
    </sheetView>
  </sheetViews>
  <sheetFormatPr defaultRowHeight="14.4" x14ac:dyDescent="0.3"/>
  <cols>
    <col min="1" max="1" width="12.5546875" bestFit="1" customWidth="1"/>
    <col min="2" max="2" width="20.33203125" bestFit="1" customWidth="1"/>
  </cols>
  <sheetData>
    <row r="2" spans="1:2" x14ac:dyDescent="0.3">
      <c r="A2" t="s">
        <v>20669</v>
      </c>
    </row>
    <row r="3" spans="1:2" x14ac:dyDescent="0.3">
      <c r="A3" s="1" t="s">
        <v>0</v>
      </c>
      <c r="B3" t="s">
        <v>45</v>
      </c>
    </row>
    <row r="4" spans="1:2" x14ac:dyDescent="0.3">
      <c r="A4" s="2" t="s">
        <v>1468</v>
      </c>
      <c r="B4" s="5">
        <v>6226</v>
      </c>
    </row>
    <row r="5" spans="1:2" x14ac:dyDescent="0.3">
      <c r="A5" s="2" t="s">
        <v>1467</v>
      </c>
      <c r="B5" s="5">
        <v>2422</v>
      </c>
    </row>
    <row r="6" spans="1:2" x14ac:dyDescent="0.3">
      <c r="A6" s="2" t="s">
        <v>44</v>
      </c>
      <c r="B6" s="5">
        <v>8648</v>
      </c>
    </row>
    <row r="14" spans="1:2" x14ac:dyDescent="0.3">
      <c r="B14" t="s">
        <v>45</v>
      </c>
    </row>
    <row r="15" spans="1:2" x14ac:dyDescent="0.3">
      <c r="B15">
        <v>9551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6B046-9CB9-459E-A3CD-4B7EC277AAB2}">
  <dimension ref="A2:A4"/>
  <sheetViews>
    <sheetView workbookViewId="0">
      <selection activeCell="BN39" sqref="BN39"/>
    </sheetView>
  </sheetViews>
  <sheetFormatPr defaultRowHeight="14.4" x14ac:dyDescent="0.3"/>
  <cols>
    <col min="1" max="1" width="12.21875" bestFit="1" customWidth="1"/>
  </cols>
  <sheetData>
    <row r="2" spans="1:1" x14ac:dyDescent="0.3">
      <c r="A2" t="s">
        <v>20666</v>
      </c>
    </row>
    <row r="3" spans="1:1" x14ac:dyDescent="0.3">
      <c r="A3" t="s">
        <v>20668</v>
      </c>
    </row>
    <row r="4" spans="1:1" x14ac:dyDescent="0.3">
      <c r="A4">
        <v>118701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A13BD-A472-45A1-AB0D-091C63F53E51}">
  <dimension ref="A3:B8"/>
  <sheetViews>
    <sheetView workbookViewId="0">
      <selection activeCell="K6" sqref="K6"/>
    </sheetView>
  </sheetViews>
  <sheetFormatPr defaultRowHeight="14.4" x14ac:dyDescent="0.3"/>
  <cols>
    <col min="1" max="1" width="12.5546875" bestFit="1" customWidth="1"/>
    <col min="2" max="2" width="20.33203125" bestFit="1" customWidth="1"/>
  </cols>
  <sheetData>
    <row r="3" spans="1:2" x14ac:dyDescent="0.3">
      <c r="A3" s="1" t="s">
        <v>0</v>
      </c>
      <c r="B3" t="s">
        <v>45</v>
      </c>
    </row>
    <row r="4" spans="1:2" x14ac:dyDescent="0.3">
      <c r="A4" s="2" t="s">
        <v>20656</v>
      </c>
      <c r="B4">
        <v>4294</v>
      </c>
    </row>
    <row r="5" spans="1:2" x14ac:dyDescent="0.3">
      <c r="A5" s="2" t="s">
        <v>20658</v>
      </c>
      <c r="B5">
        <v>1111</v>
      </c>
    </row>
    <row r="6" spans="1:2" x14ac:dyDescent="0.3">
      <c r="A6" s="2" t="s">
        <v>20659</v>
      </c>
      <c r="B6">
        <v>388</v>
      </c>
    </row>
    <row r="7" spans="1:2" x14ac:dyDescent="0.3">
      <c r="A7" s="2" t="s">
        <v>20657</v>
      </c>
      <c r="B7">
        <v>2855</v>
      </c>
    </row>
    <row r="8" spans="1:2" x14ac:dyDescent="0.3">
      <c r="A8" s="2" t="s">
        <v>44</v>
      </c>
      <c r="B8">
        <v>864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8ED50-1AF2-410C-B9E5-1047D6270640}">
  <dimension ref="A3:B6"/>
  <sheetViews>
    <sheetView workbookViewId="0">
      <selection activeCell="B4" sqref="B4"/>
    </sheetView>
  </sheetViews>
  <sheetFormatPr defaultRowHeight="14.4" x14ac:dyDescent="0.3"/>
  <cols>
    <col min="1" max="1" width="12.5546875" bestFit="1" customWidth="1"/>
    <col min="2" max="2" width="19" bestFit="1" customWidth="1"/>
  </cols>
  <sheetData>
    <row r="3" spans="1:2" x14ac:dyDescent="0.3">
      <c r="A3" s="1" t="s">
        <v>0</v>
      </c>
      <c r="B3" t="s">
        <v>20670</v>
      </c>
    </row>
    <row r="4" spans="1:2" x14ac:dyDescent="0.3">
      <c r="A4" s="2" t="s">
        <v>1468</v>
      </c>
      <c r="B4">
        <v>67732159760</v>
      </c>
    </row>
    <row r="5" spans="1:2" x14ac:dyDescent="0.3">
      <c r="A5" s="2" t="s">
        <v>1467</v>
      </c>
      <c r="B5">
        <v>7113520224</v>
      </c>
    </row>
    <row r="6" spans="1:2" x14ac:dyDescent="0.3">
      <c r="A6" s="2" t="s">
        <v>44</v>
      </c>
      <c r="B6">
        <v>7484567998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7D187-8D8F-4E74-9BCC-3EC7CFC279C4}">
  <dimension ref="A3:B6"/>
  <sheetViews>
    <sheetView workbookViewId="0">
      <selection activeCell="G30" sqref="G30"/>
    </sheetView>
  </sheetViews>
  <sheetFormatPr defaultRowHeight="14.4" x14ac:dyDescent="0.3"/>
  <cols>
    <col min="1" max="1" width="12.5546875" bestFit="1" customWidth="1"/>
    <col min="2" max="2" width="19" bestFit="1" customWidth="1"/>
  </cols>
  <sheetData>
    <row r="3" spans="1:2" x14ac:dyDescent="0.3">
      <c r="A3" s="1" t="s">
        <v>0</v>
      </c>
      <c r="B3" t="s">
        <v>20670</v>
      </c>
    </row>
    <row r="4" spans="1:2" x14ac:dyDescent="0.3">
      <c r="A4" s="2" t="s">
        <v>1726</v>
      </c>
      <c r="B4" s="3">
        <v>34949315730</v>
      </c>
    </row>
    <row r="5" spans="1:2" x14ac:dyDescent="0.3">
      <c r="A5" s="2" t="s">
        <v>1612</v>
      </c>
      <c r="B5">
        <v>39896364254</v>
      </c>
    </row>
    <row r="6" spans="1:2" x14ac:dyDescent="0.3">
      <c r="A6" s="2" t="s">
        <v>44</v>
      </c>
      <c r="B6">
        <v>74845679984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6F053-E2A4-45B9-A3F7-40B1C459FFF6}">
  <dimension ref="A3:B19"/>
  <sheetViews>
    <sheetView workbookViewId="0">
      <selection activeCell="B17" sqref="B17:B19"/>
    </sheetView>
  </sheetViews>
  <sheetFormatPr defaultRowHeight="14.4" x14ac:dyDescent="0.3"/>
  <cols>
    <col min="1" max="1" width="18.77734375" bestFit="1" customWidth="1"/>
    <col min="2" max="2" width="20.33203125" bestFit="1" customWidth="1"/>
  </cols>
  <sheetData>
    <row r="3" spans="1:2" x14ac:dyDescent="0.3">
      <c r="A3" s="1" t="s">
        <v>0</v>
      </c>
      <c r="B3" t="s">
        <v>45</v>
      </c>
    </row>
    <row r="4" spans="1:2" x14ac:dyDescent="0.3">
      <c r="A4" s="2" t="s">
        <v>1197</v>
      </c>
      <c r="B4">
        <v>334</v>
      </c>
    </row>
    <row r="5" spans="1:2" x14ac:dyDescent="0.3">
      <c r="A5" s="2" t="s">
        <v>1014</v>
      </c>
      <c r="B5">
        <v>511</v>
      </c>
    </row>
    <row r="6" spans="1:2" x14ac:dyDescent="0.3">
      <c r="A6" s="2" t="s">
        <v>991</v>
      </c>
      <c r="B6">
        <v>936</v>
      </c>
    </row>
    <row r="7" spans="1:2" x14ac:dyDescent="0.3">
      <c r="A7" s="2" t="s">
        <v>627</v>
      </c>
      <c r="B7">
        <v>348</v>
      </c>
    </row>
    <row r="8" spans="1:2" x14ac:dyDescent="0.3">
      <c r="A8" s="2" t="s">
        <v>343</v>
      </c>
      <c r="B8">
        <v>340</v>
      </c>
    </row>
    <row r="9" spans="1:2" x14ac:dyDescent="0.3">
      <c r="A9" s="2" t="s">
        <v>44</v>
      </c>
      <c r="B9">
        <v>2469</v>
      </c>
    </row>
    <row r="17" spans="2:2" x14ac:dyDescent="0.3">
      <c r="B17" t="s">
        <v>20665</v>
      </c>
    </row>
    <row r="18" spans="2:2" x14ac:dyDescent="0.3">
      <c r="B18" t="s">
        <v>45</v>
      </c>
    </row>
    <row r="19" spans="2:2" x14ac:dyDescent="0.3">
      <c r="B19">
        <v>9551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o m a t o _ 5 4 7 2 3 0 0 e - f 9 a e - 4 0 e a - 8 2 c 5 - 9 1 b e 7 a 3 1 5 4 6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o m a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o m a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 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C o s t   f o r  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T a b l e  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n l i n e  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e l i v e r i n g  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  t o   o r d e r  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g r e g a t e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R a n g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z o m a t o _ 5 4 7 2 3 0 0 e - f 9 a e - 4 0 e a - 8 2 c 5 - 9 1 b e 7 a 3 1 5 4 6 6 , z o m a t o _ _ 3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z o m a t o _ 5 4 7 2 3 0 0 e - f 9 a e - 4 0 e a - 8 2 c 5 - 9 1 b e 7 a 3 1 5 4 6 6 ] ] > < / C u s t o m C o n t e n t > < / G e m i n i > 
</file>

<file path=customXml/item17.xml>��< ? x m l   v e r s i o n = " 1 . 0 "   e n c o d i n g = " u t f - 1 6 " ? > < D a t a M a s h u p   s q m i d = " 9 7 c 8 0 b a f - a f f 6 - 4 3 4 2 - a 2 6 e - d 1 8 3 3 2 6 f 7 7 3 6 "   x m l n s = " h t t p : / / s c h e m a s . m i c r o s o f t . c o m / D a t a M a s h u p " > A A A A A F s F A A B Q S w M E F A A C A A g A y G x r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M h s a 1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I b G t a u l h O b 1 0 C A A A B D Q A A E w A c A E Z v c m 1 1 b G F z L 1 N l Y 3 R p b 2 4 x L m 0 g o h g A K K A U A A A A A A A A A A A A A A A A A A A A A A A A A A A A 7 V R N b 9 p A E L 0 j 8 R 9 W z s V I F h L 0 4 9 C U S s i k C l K U p J i m B + C w 2 F O z y n q n 2 g 8 o i f L f O 8 Z Q D A s / o B V c j O f N z p t Z v z c G U i t Q s a R 6 d q 4 b D b P g G j L 2 g g W 3 y H p M g m 0 2 G P 0 S d D o F i s R m 2 R 5 g 6 g p Q N v w q J L R j V J Z e T B j E n 6 b f D W g z f V 4 4 s 5 g + K B h o s Y T p L t 9 M q 8 L t 1 C y D V j Q Z g B S F s K B 7 Q R R E L E b p C m V 6 3 U 7 E b l S K m V B 5 r 9 P 9 0 I 3 Y N 4 c W E r u W 0 N v / b d + j g l k r q j q 8 C h 4 1 F o R l 7 B Z 4 R m 0 E 1 O 6 Y z y l x i 2 z j Y T V M x C b b e F / K J O W S a 9 O z 2 t V L x g u u c q o 4 X v + C f b m x 5 s r 8 R F 1 U H Z e g C U / w R 6 + v w Q i M 5 Y 4 O W D Y c 0 J B D Z T + + b 5 d H 3 i J 2 A N / z A i j B E s Q s / L Y b P E a n r F 7 T 3 W T g n 4 6 F X X t H + l m m w R g v f o c 0 4 6 k D O 4 A 9 g Z 6 j 8 Z u 4 Q 5 U L 6 7 K / i H L F H H S F c X s O i p 0 w Q o H f S X 8 J m u d A Q x n L 6 B 6 Z X e G J 4 Z z W o F K / 3 1 t u q g / B 5 o j P J J K T G Q 9 K E j n L S G N E 5 1 c Z m h 1 G F Z j C l Z e R r I R N F 4 y M g J q + J y M J O y / p U Q v y h S 5 l 4 o / Q z 3 M N O b d l g q 0 1 W r u k 0 Q Z g K U r U X v E t W L 5 7 2 B N J z R x S v u 2 F O 4 I C l y T F G 6 2 x 7 o Q q P s K V + S H s o k L D I 5 0 f 6 Z J k W y t M l i f D U m p Z Y 1 8 3 A U l b p I y F H n n E g N M 9 T n Y 6 m 7 H P X + g K p G R c Z U f h I D h D 1 T n D d d j P l i q c 7 L R 3 x H U Q J q 5 N l L J r L p s R T 6 f V a j a E O t P I f k 9 e B d t N G b 5 r B Z d 1 e V m X l 3 X 5 T 6 3 L u s k P t H v d b D R 9 k 3 c v J r + Y / G L y / 8 b k f w B Q S w E C L Q A U A A I A C A D I b G t a t S P g T K U A A A D 2 A A A A E g A A A A A A A A A A A A A A A A A A A A A A Q 2 9 u Z m l n L 1 B h Y 2 t h Z 2 U u e G 1 s U E s B A i 0 A F A A C A A g A y G x r W l N y O C y b A A A A 4 Q A A A B M A A A A A A A A A A A A A A A A A 8 Q A A A F t D b 2 5 0 Z W 5 0 X 1 R 5 c G V z X S 5 4 b W x Q S w E C L Q A U A A I A C A D I b G t a u l h O b 1 0 C A A A B D Q A A E w A A A A A A A A A A A A A A A A D Z A Q A A R m 9 y b X V s Y X M v U 2 V j d G l v b j E u b V B L B Q Y A A A A A A w A D A M I A A A C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P w A A A A A A A C U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6 b 2 1 h d G 8 8 L 0 l 0 Z W 1 Q Y X R o P j w v S X R l b U x v Y 2 F 0 a W 9 u P j x T d G F i b G V F b n R y a W V z P j x F b n R y e S B U e X B l P S J Q a X Z v d E 9 i a m V j d E 5 h b W U i I F Z h b H V l P S J z U 2 h l Z X Q g M S F Q a X Z v d F R h Y m x l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D b 2 x 1 b W 5 O Y W 1 l c y I g V m F s d W U 9 I n N b J n F 1 b 3 Q 7 U m V z d G F 1 c m F u d C B J R C Z x d W 9 0 O y w m c X V v d D t S Z X N 0 Y X V y Y W 5 0 I E 5 h b W U m c X V v d D s s J n F 1 b 3 Q 7 Q 2 9 1 b n R y e S B D b 2 R l J n F 1 b 3 Q 7 L C Z x d W 9 0 O 0 N p d H k m c X V v d D s s J n F 1 b 3 Q 7 Q W R k c m V z c y Z x d W 9 0 O y w m c X V v d D t M b 2 N h b G l 0 e S Z x d W 9 0 O y w m c X V v d D t M b 2 N h b G l 0 e S B W Z X J i b 3 N l J n F 1 b 3 Q 7 L C Z x d W 9 0 O 0 x v b m d p d H V k Z S Z x d W 9 0 O y w m c X V v d D t M Y X R p d H V k Z S Z x d W 9 0 O y w m c X V v d D t D d W l z a W 5 l c y Z x d W 9 0 O y w m c X V v d D t B d m V y Y W d l I E N v c 3 Q g Z m 9 y I H R 3 b y Z x d W 9 0 O y w m c X V v d D t D d X J y Z W 5 j e S Z x d W 9 0 O y w m c X V v d D t I Y X M g V G F i b G U g Y m 9 v a 2 l u Z y Z x d W 9 0 O y w m c X V v d D t I Y X M g T 2 5 s a W 5 l I G R l b G l 2 Z X J 5 J n F 1 b 3 Q 7 L C Z x d W 9 0 O 0 l z I G R l b G l 2 Z X J p b m c g b m 9 3 J n F 1 b 3 Q 7 L C Z x d W 9 0 O 1 N 3 a X R j a C B 0 b y B v c m R l c i B t Z W 5 1 J n F 1 b 3 Q 7 L C Z x d W 9 0 O 1 B y a W N l I H J h b m d l J n F 1 b 3 Q 7 L C Z x d W 9 0 O 0 F n Z 3 J l Z 2 F 0 Z S B y Y X R p b m c m c X V v d D s s J n F 1 b 3 Q 7 U m F 0 a W 5 n I G N v b G 9 y J n F 1 b 3 Q 7 L C Z x d W 9 0 O 1 J h d G l u Z y B 0 Z X h 0 J n F 1 b 3 Q 7 L C Z x d W 9 0 O 1 Z v d G V z J n F 1 b 3 Q 7 X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M y 0 x M F Q x N j o 0 N z o y O S 4 3 O D c 3 N T A 3 W i I g L z 4 8 R W 5 0 c n k g V H l w Z T 0 i S X N Q c m l 2 Y X R l I i B W Y W x 1 Z T 0 i b D A i I C 8 + P E V u d H J 5 I F R 5 c G U 9 I l F 1 Z X J 5 S U Q i I F Z h b H V l P S J z N W F l Y T U y Y j U t M T F m M S 0 0 N W J l L W F i Z G Y t M G E 1 O G U 5 N j c 2 N j k 0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Q 2 9 s d W 1 u V H l w Z X M i I F Z h b H V l P S J z Q X d Z R E J n W U d C Z 1 V G Q m d N R 0 J n W U d C Z 0 1 G Q m d Z R C I g L z 4 8 R W 5 0 c n k g V H l w Z T 0 i R m l s b F R v R G F 0 Y U 1 v Z G V s R W 5 h Y m x l Z C I g V m F s d W U 9 I m w x I i A v P j x F b n R y e S B U e X B l P S J G a W x s T 2 J q Z W N 0 V H l w Z S I g V m F s d W U 9 I n N Q a X Z v d F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j Q 4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b 2 1 h d G 8 v U m V t b 3 Z l Z C B F c n J v c n M u e 1 J l c 3 R h d X J h b n Q g S U Q s M H 0 m c X V v d D s s J n F 1 b 3 Q 7 U 2 V j d G l v b j E v e m 9 t Y X R v L 1 J l b W 9 2 Z W Q g R X J y b 3 J z L n t S Z X N 0 Y X V y Y W 5 0 I E 5 h b W U s M X 0 m c X V v d D s s J n F 1 b 3 Q 7 U 2 V j d G l v b j E v e m 9 t Y X R v L 1 J l b W 9 2 Z W Q g R X J y b 3 J z L n t D b 3 V u d H J 5 I E N v Z G U s M n 0 m c X V v d D s s J n F 1 b 3 Q 7 U 2 V j d G l v b j E v e m 9 t Y X R v L 1 J l b W 9 2 Z W Q g R X J y b 3 J z L n t D a X R 5 L D N 9 J n F 1 b 3 Q 7 L C Z x d W 9 0 O 1 N l Y 3 R p b 2 4 x L 3 p v b W F 0 b y 9 S Z W 1 v d m V k I E V y c m 9 y c y 5 7 Q W R k c m V z c y w 0 f S Z x d W 9 0 O y w m c X V v d D t T Z W N 0 a W 9 u M S 9 6 b 2 1 h d G 8 v U m V t b 3 Z l Z C B F c n J v c n M u e 0 x v Y 2 F s a X R 5 L D V 9 J n F 1 b 3 Q 7 L C Z x d W 9 0 O 1 N l Y 3 R p b 2 4 x L 3 p v b W F 0 b y 9 S Z W 1 v d m V k I E V y c m 9 y c y 5 7 T G 9 j Y W x p d H k g V m V y Y m 9 z Z S w 2 f S Z x d W 9 0 O y w m c X V v d D t T Z W N 0 a W 9 u M S 9 6 b 2 1 h d G 8 v U m V t b 3 Z l Z C B F c n J v c n M u e 0 x v b m d p d H V k Z S w 3 f S Z x d W 9 0 O y w m c X V v d D t T Z W N 0 a W 9 u M S 9 6 b 2 1 h d G 8 v U m V t b 3 Z l Z C B F c n J v c n M u e 0 x h d G l 0 d W R l L D h 9 J n F 1 b 3 Q 7 L C Z x d W 9 0 O 1 N l Y 3 R p b 2 4 x L 3 p v b W F 0 b y 9 S Z W 1 v d m V k I E V y c m 9 y c y 5 7 Q 3 V p c 2 l u Z X M s O X 0 m c X V v d D s s J n F 1 b 3 Q 7 U 2 V j d G l v b j E v e m 9 t Y X R v L 1 J l b W 9 2 Z W Q g R X J y b 3 J z L n t B d m V y Y W d l I E N v c 3 Q g Z m 9 y I H R 3 b y w x M H 0 m c X V v d D s s J n F 1 b 3 Q 7 U 2 V j d G l v b j E v e m 9 t Y X R v L 1 J l b W 9 2 Z W Q g R X J y b 3 J z L n t D d X J y Z W 5 j e S w x M X 0 m c X V v d D s s J n F 1 b 3 Q 7 U 2 V j d G l v b j E v e m 9 t Y X R v L 1 J l b W 9 2 Z W Q g R X J y b 3 J z L n t I Y X M g V G F i b G U g Y m 9 v a 2 l u Z y w x M n 0 m c X V v d D s s J n F 1 b 3 Q 7 U 2 V j d G l v b j E v e m 9 t Y X R v L 1 J l b W 9 2 Z W Q g R X J y b 3 J z L n t I Y X M g T 2 5 s a W 5 l I G R l b G l 2 Z X J 5 L D E z f S Z x d W 9 0 O y w m c X V v d D t T Z W N 0 a W 9 u M S 9 6 b 2 1 h d G 8 v U m V t b 3 Z l Z C B F c n J v c n M u e 0 l z I G R l b G l 2 Z X J p b m c g b m 9 3 L D E 0 f S Z x d W 9 0 O y w m c X V v d D t T Z W N 0 a W 9 u M S 9 6 b 2 1 h d G 8 v U m V t b 3 Z l Z C B F c n J v c n M u e 1 N 3 a X R j a C B 0 b y B v c m R l c i B t Z W 5 1 L D E 1 f S Z x d W 9 0 O y w m c X V v d D t T Z W N 0 a W 9 u M S 9 6 b 2 1 h d G 8 v U m V t b 3 Z l Z C B F c n J v c n M u e 1 B y a W N l I H J h b m d l L D E 2 f S Z x d W 9 0 O y w m c X V v d D t T Z W N 0 a W 9 u M S 9 6 b 2 1 h d G 8 v U m V t b 3 Z l Z C B F c n J v c n M u e 0 F n Z 3 J l Z 2 F 0 Z S B y Y X R p b m c s M T d 9 J n F 1 b 3 Q 7 L C Z x d W 9 0 O 1 N l Y 3 R p b 2 4 x L 3 p v b W F 0 b y 9 S Z W 1 v d m V k I E V y c m 9 y c y 5 7 U m F 0 a W 5 n I G N v b G 9 y L D E 4 f S Z x d W 9 0 O y w m c X V v d D t T Z W N 0 a W 9 u M S 9 6 b 2 1 h d G 8 v U m V t b 3 Z l Z C B F c n J v c n M u e 1 J h d G l u Z y B 0 Z X h 0 L D E 5 f S Z x d W 9 0 O y w m c X V v d D t T Z W N 0 a W 9 u M S 9 6 b 2 1 h d G 8 v U m V t b 3 Z l Z C B F c n J v c n M u e 1 Z v d G V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e m 9 t Y X R v L 1 J l b W 9 2 Z W Q g R X J y b 3 J z L n t S Z X N 0 Y X V y Y W 5 0 I E l E L D B 9 J n F 1 b 3 Q 7 L C Z x d W 9 0 O 1 N l Y 3 R p b 2 4 x L 3 p v b W F 0 b y 9 S Z W 1 v d m V k I E V y c m 9 y c y 5 7 U m V z d G F 1 c m F u d C B O Y W 1 l L D F 9 J n F 1 b 3 Q 7 L C Z x d W 9 0 O 1 N l Y 3 R p b 2 4 x L 3 p v b W F 0 b y 9 S Z W 1 v d m V k I E V y c m 9 y c y 5 7 Q 2 9 1 b n R y e S B D b 2 R l L D J 9 J n F 1 b 3 Q 7 L C Z x d W 9 0 O 1 N l Y 3 R p b 2 4 x L 3 p v b W F 0 b y 9 S Z W 1 v d m V k I E V y c m 9 y c y 5 7 Q 2 l 0 e S w z f S Z x d W 9 0 O y w m c X V v d D t T Z W N 0 a W 9 u M S 9 6 b 2 1 h d G 8 v U m V t b 3 Z l Z C B F c n J v c n M u e 0 F k Z H J l c 3 M s N H 0 m c X V v d D s s J n F 1 b 3 Q 7 U 2 V j d G l v b j E v e m 9 t Y X R v L 1 J l b W 9 2 Z W Q g R X J y b 3 J z L n t M b 2 N h b G l 0 e S w 1 f S Z x d W 9 0 O y w m c X V v d D t T Z W N 0 a W 9 u M S 9 6 b 2 1 h d G 8 v U m V t b 3 Z l Z C B F c n J v c n M u e 0 x v Y 2 F s a X R 5 I F Z l c m J v c 2 U s N n 0 m c X V v d D s s J n F 1 b 3 Q 7 U 2 V j d G l v b j E v e m 9 t Y X R v L 1 J l b W 9 2 Z W Q g R X J y b 3 J z L n t M b 2 5 n a X R 1 Z G U s N 3 0 m c X V v d D s s J n F 1 b 3 Q 7 U 2 V j d G l v b j E v e m 9 t Y X R v L 1 J l b W 9 2 Z W Q g R X J y b 3 J z L n t M Y X R p d H V k Z S w 4 f S Z x d W 9 0 O y w m c X V v d D t T Z W N 0 a W 9 u M S 9 6 b 2 1 h d G 8 v U m V t b 3 Z l Z C B F c n J v c n M u e 0 N 1 a X N p b m V z L D l 9 J n F 1 b 3 Q 7 L C Z x d W 9 0 O 1 N l Y 3 R p b 2 4 x L 3 p v b W F 0 b y 9 S Z W 1 v d m V k I E V y c m 9 y c y 5 7 Q X Z l c m F n Z S B D b 3 N 0 I G Z v c i B 0 d 2 8 s M T B 9 J n F 1 b 3 Q 7 L C Z x d W 9 0 O 1 N l Y 3 R p b 2 4 x L 3 p v b W F 0 b y 9 S Z W 1 v d m V k I E V y c m 9 y c y 5 7 Q 3 V y c m V u Y 3 k s M T F 9 J n F 1 b 3 Q 7 L C Z x d W 9 0 O 1 N l Y 3 R p b 2 4 x L 3 p v b W F 0 b y 9 S Z W 1 v d m V k I E V y c m 9 y c y 5 7 S G F z I F R h Y m x l I G J v b 2 t p b m c s M T J 9 J n F 1 b 3 Q 7 L C Z x d W 9 0 O 1 N l Y 3 R p b 2 4 x L 3 p v b W F 0 b y 9 S Z W 1 v d m V k I E V y c m 9 y c y 5 7 S G F z I E 9 u b G l u Z S B k Z W x p d m V y e S w x M 3 0 m c X V v d D s s J n F 1 b 3 Q 7 U 2 V j d G l v b j E v e m 9 t Y X R v L 1 J l b W 9 2 Z W Q g R X J y b 3 J z L n t J c y B k Z W x p d m V y a W 5 n I G 5 v d y w x N H 0 m c X V v d D s s J n F 1 b 3 Q 7 U 2 V j d G l v b j E v e m 9 t Y X R v L 1 J l b W 9 2 Z W Q g R X J y b 3 J z L n t T d 2 l 0 Y 2 g g d G 8 g b 3 J k Z X I g b W V u d S w x N X 0 m c X V v d D s s J n F 1 b 3 Q 7 U 2 V j d G l v b j E v e m 9 t Y X R v L 1 J l b W 9 2 Z W Q g R X J y b 3 J z L n t Q c m l j Z S B y Y W 5 n Z S w x N n 0 m c X V v d D s s J n F 1 b 3 Q 7 U 2 V j d G l v b j E v e m 9 t Y X R v L 1 J l b W 9 2 Z W Q g R X J y b 3 J z L n t B Z 2 d y Z W d h d G U g c m F 0 a W 5 n L D E 3 f S Z x d W 9 0 O y w m c X V v d D t T Z W N 0 a W 9 u M S 9 6 b 2 1 h d G 8 v U m V t b 3 Z l Z C B F c n J v c n M u e 1 J h d G l u Z y B j b 2 x v c i w x O H 0 m c X V v d D s s J n F 1 b 3 Q 7 U 2 V j d G l v b j E v e m 9 t Y X R v L 1 J l b W 9 2 Z W Q g R X J y b 3 J z L n t S Y X R p b m c g d G V 4 d C w x O X 0 m c X V v d D s s J n F 1 b 3 Q 7 U 2 V j d G l v b j E v e m 9 t Y X R v L 1 J l b W 9 2 Z W Q g R X J y b 3 J z L n t W b 3 R l c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v b W F 0 b y U y M C g z K T w v S X R l b V B h d G g + P C 9 J d G V t T G 9 j Y X R p b 2 4 + P F N 0 Y W J s Z U V u d H J p Z X M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Z p b G x D b 2 x 1 b W 5 O Y W 1 l c y I g V m F s d W U 9 I n N b J n F 1 b 3 Q 7 U m V z d G F 1 c m F u d C B J R C Z x d W 9 0 O y w m c X V v d D t S Z X N 0 Y X V y Y W 5 0 I E 5 h b W U m c X V v d D s s J n F 1 b 3 Q 7 Q 2 9 1 b n R y e S B D b 2 R l J n F 1 b 3 Q 7 L C Z x d W 9 0 O 0 N p d H k m c X V v d D s s J n F 1 b 3 Q 7 Q W R k c m V z c y Z x d W 9 0 O y w m c X V v d D t M b 2 N h b G l 0 e S Z x d W 9 0 O y w m c X V v d D t M b 2 N h b G l 0 e S B W Z X J i b 3 N l J n F 1 b 3 Q 7 L C Z x d W 9 0 O 0 x v b m d p d H V k Z S Z x d W 9 0 O y w m c X V v d D t M Y X R p d H V k Z S Z x d W 9 0 O y w m c X V v d D t D d W l z a W 5 l c y Z x d W 9 0 O y w m c X V v d D t B d m V y Y W d l I E N v c 3 Q g Z m 9 y I H R 3 b y Z x d W 9 0 O y w m c X V v d D t D d X J y Z W 5 j e S Z x d W 9 0 O y w m c X V v d D t I Y X M g V G F i b G U g Y m 9 v a 2 l u Z y Z x d W 9 0 O y w m c X V v d D t I Y X M g T 2 5 s a W 5 l I G R l b G l 2 Z X J 5 J n F 1 b 3 Q 7 L C Z x d W 9 0 O 0 l z I G R l b G l 2 Z X J p b m c g b m 9 3 J n F 1 b 3 Q 7 L C Z x d W 9 0 O 1 N 3 a X R j a C B 0 b y B v c m R l c i B t Z W 5 1 J n F 1 b 3 Q 7 L C Z x d W 9 0 O 1 B y a W N l I H J h b m d l J n F 1 b 3 Q 7 L C Z x d W 9 0 O 0 F n Z 3 J l Z 2 F 0 Z S B y Y X R p b m c m c X V v d D s s J n F 1 b 3 Q 7 U m F 0 a W 5 n I G N v b G 9 y J n F 1 b 3 Q 7 L C Z x d W 9 0 O 1 J h d G l u Z y B 0 Z X h 0 J n F 1 b 3 Q 7 L C Z x d W 9 0 O 1 Z v d G V z J n F 1 b 3 Q 7 X S I g L z 4 8 R W 5 0 c n k g V H l w Z T 0 i R m l s b E V u Y W J s Z W Q i I F Z h b H V l P S J s M C I g L z 4 8 R W 5 0 c n k g V H l w Z T 0 i R m l s b E N v b H V t b l R 5 c G V z I i B W Y W x 1 Z T 0 i c 0 F 3 W U R C Z 1 l H Q m d V R k J n T U d C Z 1 l H Q m d N R k J n W U Q i I C 8 + P E V u d H J 5 I F R 5 c G U 9 I k Z p b G x M Y X N 0 V X B k Y X R l Z C I g V m F s d W U 9 I m Q y M D I 1 L T A z L T E w V D E 2 O j Q 3 O j Q z L j c 3 N T I 3 O D V a I i A v P j x F b n R y e S B U e X B l P S J G a W x s R X J y b 3 J D b 3 V u d C I g V m F s d W U 9 I m w 2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k 1 N T c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A x M T F k Z W Y t N 2 Y w Y y 0 0 N j k y L W J i Y W Q t M 2 E 3 O T k x N D l j Y j I 4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v b W F 0 b y A o M y k v Q X V 0 b 1 J l b W 9 2 Z W R D b 2 x 1 b W 5 z M S 5 7 U m V z d G F 1 c m F u d C B J R C w w f S Z x d W 9 0 O y w m c X V v d D t T Z W N 0 a W 9 u M S 9 6 b 2 1 h d G 8 g K D M p L 0 F 1 d G 9 S Z W 1 v d m V k Q 2 9 s d W 1 u c z E u e 1 J l c 3 R h d X J h b n Q g T m F t Z S w x f S Z x d W 9 0 O y w m c X V v d D t T Z W N 0 a W 9 u M S 9 6 b 2 1 h d G 8 g K D M p L 0 F 1 d G 9 S Z W 1 v d m V k Q 2 9 s d W 1 u c z E u e 0 N v d W 5 0 c n k g Q 2 9 k Z S w y f S Z x d W 9 0 O y w m c X V v d D t T Z W N 0 a W 9 u M S 9 6 b 2 1 h d G 8 g K D M p L 0 F 1 d G 9 S Z W 1 v d m V k Q 2 9 s d W 1 u c z E u e 0 N p d H k s M 3 0 m c X V v d D s s J n F 1 b 3 Q 7 U 2 V j d G l v b j E v e m 9 t Y X R v I C g z K S 9 B d X R v U m V t b 3 Z l Z E N v b H V t b n M x L n t B Z G R y Z X N z L D R 9 J n F 1 b 3 Q 7 L C Z x d W 9 0 O 1 N l Y 3 R p b 2 4 x L 3 p v b W F 0 b y A o M y k v Q X V 0 b 1 J l b W 9 2 Z W R D b 2 x 1 b W 5 z M S 5 7 T G 9 j Y W x p d H k s N X 0 m c X V v d D s s J n F 1 b 3 Q 7 U 2 V j d G l v b j E v e m 9 t Y X R v I C g z K S 9 B d X R v U m V t b 3 Z l Z E N v b H V t b n M x L n t M b 2 N h b G l 0 e S B W Z X J i b 3 N l L D Z 9 J n F 1 b 3 Q 7 L C Z x d W 9 0 O 1 N l Y 3 R p b 2 4 x L 3 p v b W F 0 b y A o M y k v Q X V 0 b 1 J l b W 9 2 Z W R D b 2 x 1 b W 5 z M S 5 7 T G 9 u Z 2 l 0 d W R l L D d 9 J n F 1 b 3 Q 7 L C Z x d W 9 0 O 1 N l Y 3 R p b 2 4 x L 3 p v b W F 0 b y A o M y k v Q X V 0 b 1 J l b W 9 2 Z W R D b 2 x 1 b W 5 z M S 5 7 T G F 0 a X R 1 Z G U s O H 0 m c X V v d D s s J n F 1 b 3 Q 7 U 2 V j d G l v b j E v e m 9 t Y X R v I C g z K S 9 B d X R v U m V t b 3 Z l Z E N v b H V t b n M x L n t D d W l z a W 5 l c y w 5 f S Z x d W 9 0 O y w m c X V v d D t T Z W N 0 a W 9 u M S 9 6 b 2 1 h d G 8 g K D M p L 0 F 1 d G 9 S Z W 1 v d m V k Q 2 9 s d W 1 u c z E u e 0 F 2 Z X J h Z 2 U g Q 2 9 z d C B m b 3 I g d H d v L D E w f S Z x d W 9 0 O y w m c X V v d D t T Z W N 0 a W 9 u M S 9 6 b 2 1 h d G 8 g K D M p L 0 F 1 d G 9 S Z W 1 v d m V k Q 2 9 s d W 1 u c z E u e 0 N 1 c n J l b m N 5 L D E x f S Z x d W 9 0 O y w m c X V v d D t T Z W N 0 a W 9 u M S 9 6 b 2 1 h d G 8 g K D M p L 0 F 1 d G 9 S Z W 1 v d m V k Q 2 9 s d W 1 u c z E u e 0 h h c y B U Y W J s Z S B i b 2 9 r a W 5 n L D E y f S Z x d W 9 0 O y w m c X V v d D t T Z W N 0 a W 9 u M S 9 6 b 2 1 h d G 8 g K D M p L 0 F 1 d G 9 S Z W 1 v d m V k Q 2 9 s d W 1 u c z E u e 0 h h c y B P b m x p b m U g Z G V s a X Z l c n k s M T N 9 J n F 1 b 3 Q 7 L C Z x d W 9 0 O 1 N l Y 3 R p b 2 4 x L 3 p v b W F 0 b y A o M y k v Q X V 0 b 1 J l b W 9 2 Z W R D b 2 x 1 b W 5 z M S 5 7 S X M g Z G V s a X Z l c m l u Z y B u b 3 c s M T R 9 J n F 1 b 3 Q 7 L C Z x d W 9 0 O 1 N l Y 3 R p b 2 4 x L 3 p v b W F 0 b y A o M y k v Q X V 0 b 1 J l b W 9 2 Z W R D b 2 x 1 b W 5 z M S 5 7 U 3 d p d G N o I H R v I G 9 y Z G V y I G 1 l b n U s M T V 9 J n F 1 b 3 Q 7 L C Z x d W 9 0 O 1 N l Y 3 R p b 2 4 x L 3 p v b W F 0 b y A o M y k v Q X V 0 b 1 J l b W 9 2 Z W R D b 2 x 1 b W 5 z M S 5 7 U H J p Y 2 U g c m F u Z 2 U s M T Z 9 J n F 1 b 3 Q 7 L C Z x d W 9 0 O 1 N l Y 3 R p b 2 4 x L 3 p v b W F 0 b y A o M y k v Q X V 0 b 1 J l b W 9 2 Z W R D b 2 x 1 b W 5 z M S 5 7 Q W d n c m V n Y X R l I H J h d G l u Z y w x N 3 0 m c X V v d D s s J n F 1 b 3 Q 7 U 2 V j d G l v b j E v e m 9 t Y X R v I C g z K S 9 B d X R v U m V t b 3 Z l Z E N v b H V t b n M x L n t S Y X R p b m c g Y 2 9 s b 3 I s M T h 9 J n F 1 b 3 Q 7 L C Z x d W 9 0 O 1 N l Y 3 R p b 2 4 x L 3 p v b W F 0 b y A o M y k v Q X V 0 b 1 J l b W 9 2 Z W R D b 2 x 1 b W 5 z M S 5 7 U m F 0 a W 5 n I H R l e H Q s M T l 9 J n F 1 b 3 Q 7 L C Z x d W 9 0 O 1 N l Y 3 R p b 2 4 x L 3 p v b W F 0 b y A o M y k v Q X V 0 b 1 J l b W 9 2 Z W R D b 2 x 1 b W 5 z M S 5 7 V m 9 0 Z X M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6 b 2 1 h d G 8 g K D M p L 0 F 1 d G 9 S Z W 1 v d m V k Q 2 9 s d W 1 u c z E u e 1 J l c 3 R h d X J h b n Q g S U Q s M H 0 m c X V v d D s s J n F 1 b 3 Q 7 U 2 V j d G l v b j E v e m 9 t Y X R v I C g z K S 9 B d X R v U m V t b 3 Z l Z E N v b H V t b n M x L n t S Z X N 0 Y X V y Y W 5 0 I E 5 h b W U s M X 0 m c X V v d D s s J n F 1 b 3 Q 7 U 2 V j d G l v b j E v e m 9 t Y X R v I C g z K S 9 B d X R v U m V t b 3 Z l Z E N v b H V t b n M x L n t D b 3 V u d H J 5 I E N v Z G U s M n 0 m c X V v d D s s J n F 1 b 3 Q 7 U 2 V j d G l v b j E v e m 9 t Y X R v I C g z K S 9 B d X R v U m V t b 3 Z l Z E N v b H V t b n M x L n t D a X R 5 L D N 9 J n F 1 b 3 Q 7 L C Z x d W 9 0 O 1 N l Y 3 R p b 2 4 x L 3 p v b W F 0 b y A o M y k v Q X V 0 b 1 J l b W 9 2 Z W R D b 2 x 1 b W 5 z M S 5 7 Q W R k c m V z c y w 0 f S Z x d W 9 0 O y w m c X V v d D t T Z W N 0 a W 9 u M S 9 6 b 2 1 h d G 8 g K D M p L 0 F 1 d G 9 S Z W 1 v d m V k Q 2 9 s d W 1 u c z E u e 0 x v Y 2 F s a X R 5 L D V 9 J n F 1 b 3 Q 7 L C Z x d W 9 0 O 1 N l Y 3 R p b 2 4 x L 3 p v b W F 0 b y A o M y k v Q X V 0 b 1 J l b W 9 2 Z W R D b 2 x 1 b W 5 z M S 5 7 T G 9 j Y W x p d H k g V m V y Y m 9 z Z S w 2 f S Z x d W 9 0 O y w m c X V v d D t T Z W N 0 a W 9 u M S 9 6 b 2 1 h d G 8 g K D M p L 0 F 1 d G 9 S Z W 1 v d m V k Q 2 9 s d W 1 u c z E u e 0 x v b m d p d H V k Z S w 3 f S Z x d W 9 0 O y w m c X V v d D t T Z W N 0 a W 9 u M S 9 6 b 2 1 h d G 8 g K D M p L 0 F 1 d G 9 S Z W 1 v d m V k Q 2 9 s d W 1 u c z E u e 0 x h d G l 0 d W R l L D h 9 J n F 1 b 3 Q 7 L C Z x d W 9 0 O 1 N l Y 3 R p b 2 4 x L 3 p v b W F 0 b y A o M y k v Q X V 0 b 1 J l b W 9 2 Z W R D b 2 x 1 b W 5 z M S 5 7 Q 3 V p c 2 l u Z X M s O X 0 m c X V v d D s s J n F 1 b 3 Q 7 U 2 V j d G l v b j E v e m 9 t Y X R v I C g z K S 9 B d X R v U m V t b 3 Z l Z E N v b H V t b n M x L n t B d m V y Y W d l I E N v c 3 Q g Z m 9 y I H R 3 b y w x M H 0 m c X V v d D s s J n F 1 b 3 Q 7 U 2 V j d G l v b j E v e m 9 t Y X R v I C g z K S 9 B d X R v U m V t b 3 Z l Z E N v b H V t b n M x L n t D d X J y Z W 5 j e S w x M X 0 m c X V v d D s s J n F 1 b 3 Q 7 U 2 V j d G l v b j E v e m 9 t Y X R v I C g z K S 9 B d X R v U m V t b 3 Z l Z E N v b H V t b n M x L n t I Y X M g V G F i b G U g Y m 9 v a 2 l u Z y w x M n 0 m c X V v d D s s J n F 1 b 3 Q 7 U 2 V j d G l v b j E v e m 9 t Y X R v I C g z K S 9 B d X R v U m V t b 3 Z l Z E N v b H V t b n M x L n t I Y X M g T 2 5 s a W 5 l I G R l b G l 2 Z X J 5 L D E z f S Z x d W 9 0 O y w m c X V v d D t T Z W N 0 a W 9 u M S 9 6 b 2 1 h d G 8 g K D M p L 0 F 1 d G 9 S Z W 1 v d m V k Q 2 9 s d W 1 u c z E u e 0 l z I G R l b G l 2 Z X J p b m c g b m 9 3 L D E 0 f S Z x d W 9 0 O y w m c X V v d D t T Z W N 0 a W 9 u M S 9 6 b 2 1 h d G 8 g K D M p L 0 F 1 d G 9 S Z W 1 v d m V k Q 2 9 s d W 1 u c z E u e 1 N 3 a X R j a C B 0 b y B v c m R l c i B t Z W 5 1 L D E 1 f S Z x d W 9 0 O y w m c X V v d D t T Z W N 0 a W 9 u M S 9 6 b 2 1 h d G 8 g K D M p L 0 F 1 d G 9 S Z W 1 v d m V k Q 2 9 s d W 1 u c z E u e 1 B y a W N l I H J h b m d l L D E 2 f S Z x d W 9 0 O y w m c X V v d D t T Z W N 0 a W 9 u M S 9 6 b 2 1 h d G 8 g K D M p L 0 F 1 d G 9 S Z W 1 v d m V k Q 2 9 s d W 1 u c z E u e 0 F n Z 3 J l Z 2 F 0 Z S B y Y X R p b m c s M T d 9 J n F 1 b 3 Q 7 L C Z x d W 9 0 O 1 N l Y 3 R p b 2 4 x L 3 p v b W F 0 b y A o M y k v Q X V 0 b 1 J l b W 9 2 Z W R D b 2 x 1 b W 5 z M S 5 7 U m F 0 a W 5 n I G N v b G 9 y L D E 4 f S Z x d W 9 0 O y w m c X V v d D t T Z W N 0 a W 9 u M S 9 6 b 2 1 h d G 8 g K D M p L 0 F 1 d G 9 S Z W 1 v d m V k Q 2 9 s d W 1 u c z E u e 1 J h d G l u Z y B 0 Z X h 0 L D E 5 f S Z x d W 9 0 O y w m c X V v d D t T Z W N 0 a W 9 u M S 9 6 b 2 1 h d G 8 g K D M p L 0 F 1 d G 9 S Z W 1 v d m V k Q 2 9 s d W 1 u c z E u e 1 Z v d G V z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9 t Y X R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M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p v b W F 0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k O D V l M D M 0 L W I y O D Q t N D R m M i 1 h Z T Z h L T U 4 M T U w Z T E 5 N D F h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X N 0 Y X V y Y W 5 0 I E l E J n F 1 b 3 Q 7 L C Z x d W 9 0 O 1 J l c 3 R h d X J h b n Q g T m F t Z S Z x d W 9 0 O y w m c X V v d D t D b 3 V u d H J 5 I E N v Z G U m c X V v d D s s J n F 1 b 3 Q 7 Q 2 l 0 e S Z x d W 9 0 O y w m c X V v d D t B Z G R y Z X N z J n F 1 b 3 Q 7 L C Z x d W 9 0 O 0 x v Y 2 F s a X R 5 J n F 1 b 3 Q 7 L C Z x d W 9 0 O 0 x v Y 2 F s a X R 5 I F Z l c m J v c 2 U m c X V v d D s s J n F 1 b 3 Q 7 T G 9 u Z 2 l 0 d W R l J n F 1 b 3 Q 7 L C Z x d W 9 0 O 0 x h d G l 0 d W R l J n F 1 b 3 Q 7 L C Z x d W 9 0 O 0 N 1 a X N p b m V z J n F 1 b 3 Q 7 L C Z x d W 9 0 O 0 F 2 Z X J h Z 2 U g Q 2 9 z d C B m b 3 I g d H d v J n F 1 b 3 Q 7 L C Z x d W 9 0 O 0 N 1 c n J l b m N 5 J n F 1 b 3 Q 7 L C Z x d W 9 0 O 0 h h c y B U Y W J s Z S B i b 2 9 r a W 5 n J n F 1 b 3 Q 7 L C Z x d W 9 0 O 0 h h c y B P b m x p b m U g Z G V s a X Z l c n k m c X V v d D s s J n F 1 b 3 Q 7 S X M g Z G V s a X Z l c m l u Z y B u b 3 c m c X V v d D s s J n F 1 b 3 Q 7 U 3 d p d G N o I H R v I G 9 y Z G V y I G 1 l b n U m c X V v d D s s J n F 1 b 3 Q 7 U H J p Y 2 U g c m F u Z 2 U m c X V v d D s s J n F 1 b 3 Q 7 Q W d n c m V n Y X R l I H J h d G l u Z y Z x d W 9 0 O y w m c X V v d D t S Y X R p b m c g Y 2 9 s b 3 I m c X V v d D s s J n F 1 b 3 Q 7 U m F 0 a W 5 n I H R l e H Q m c X V v d D s s J n F 1 b 3 Q 7 V m 9 0 Z X M m c X V v d D t d I i A v P j x F b n R y e S B U e X B l P S J G a W x s Q 2 9 s d W 1 u V H l w Z X M i I F Z h b H V l P S J z Q X d Z R E J n W U d C Z 1 V G Q m d N R 0 J n W U d C Z 0 1 G Q m d Z R C I g L z 4 8 R W 5 0 c n k g V H l w Z T 0 i R m l s b E x h c 3 R V c G R h d G V k I i B W Y W x 1 Z T 0 i Z D I w M j U t M D M t M T B U M T Y 6 N D c 6 N D Y u N j M w N j Q 0 N V o i I C 8 + P E V u d H J 5 I F R 5 c G U 9 I k Z p b G x F c n J v c k N v d W 5 0 I i B W Y W x 1 Z T 0 i b D Y i I C 8 + P E V u d H J 5 I F R 5 c G U 9 I k Z p b G x F c n J v c k N v Z G U i I F Z h b H V l P S J z V W 5 r b m 9 3 b i I g L z 4 8 R W 5 0 c n k g V H l w Z T 0 i R m l s b E N v d W 5 0 I i B W Y W x 1 Z T 0 i b D k 1 N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v b W F 0 b y A o M i k v Q X V 0 b 1 J l b W 9 2 Z W R D b 2 x 1 b W 5 z M S 5 7 U m V z d G F 1 c m F u d C B J R C w w f S Z x d W 9 0 O y w m c X V v d D t T Z W N 0 a W 9 u M S 9 6 b 2 1 h d G 8 g K D I p L 0 F 1 d G 9 S Z W 1 v d m V k Q 2 9 s d W 1 u c z E u e 1 J l c 3 R h d X J h b n Q g T m F t Z S w x f S Z x d W 9 0 O y w m c X V v d D t T Z W N 0 a W 9 u M S 9 6 b 2 1 h d G 8 g K D I p L 0 F 1 d G 9 S Z W 1 v d m V k Q 2 9 s d W 1 u c z E u e 0 N v d W 5 0 c n k g Q 2 9 k Z S w y f S Z x d W 9 0 O y w m c X V v d D t T Z W N 0 a W 9 u M S 9 6 b 2 1 h d G 8 g K D I p L 0 F 1 d G 9 S Z W 1 v d m V k Q 2 9 s d W 1 u c z E u e 0 N p d H k s M 3 0 m c X V v d D s s J n F 1 b 3 Q 7 U 2 V j d G l v b j E v e m 9 t Y X R v I C g y K S 9 B d X R v U m V t b 3 Z l Z E N v b H V t b n M x L n t B Z G R y Z X N z L D R 9 J n F 1 b 3 Q 7 L C Z x d W 9 0 O 1 N l Y 3 R p b 2 4 x L 3 p v b W F 0 b y A o M i k v Q X V 0 b 1 J l b W 9 2 Z W R D b 2 x 1 b W 5 z M S 5 7 T G 9 j Y W x p d H k s N X 0 m c X V v d D s s J n F 1 b 3 Q 7 U 2 V j d G l v b j E v e m 9 t Y X R v I C g y K S 9 B d X R v U m V t b 3 Z l Z E N v b H V t b n M x L n t M b 2 N h b G l 0 e S B W Z X J i b 3 N l L D Z 9 J n F 1 b 3 Q 7 L C Z x d W 9 0 O 1 N l Y 3 R p b 2 4 x L 3 p v b W F 0 b y A o M i k v Q X V 0 b 1 J l b W 9 2 Z W R D b 2 x 1 b W 5 z M S 5 7 T G 9 u Z 2 l 0 d W R l L D d 9 J n F 1 b 3 Q 7 L C Z x d W 9 0 O 1 N l Y 3 R p b 2 4 x L 3 p v b W F 0 b y A o M i k v Q X V 0 b 1 J l b W 9 2 Z W R D b 2 x 1 b W 5 z M S 5 7 T G F 0 a X R 1 Z G U s O H 0 m c X V v d D s s J n F 1 b 3 Q 7 U 2 V j d G l v b j E v e m 9 t Y X R v I C g y K S 9 B d X R v U m V t b 3 Z l Z E N v b H V t b n M x L n t D d W l z a W 5 l c y w 5 f S Z x d W 9 0 O y w m c X V v d D t T Z W N 0 a W 9 u M S 9 6 b 2 1 h d G 8 g K D I p L 0 F 1 d G 9 S Z W 1 v d m V k Q 2 9 s d W 1 u c z E u e 0 F 2 Z X J h Z 2 U g Q 2 9 z d C B m b 3 I g d H d v L D E w f S Z x d W 9 0 O y w m c X V v d D t T Z W N 0 a W 9 u M S 9 6 b 2 1 h d G 8 g K D I p L 0 F 1 d G 9 S Z W 1 v d m V k Q 2 9 s d W 1 u c z E u e 0 N 1 c n J l b m N 5 L D E x f S Z x d W 9 0 O y w m c X V v d D t T Z W N 0 a W 9 u M S 9 6 b 2 1 h d G 8 g K D I p L 0 F 1 d G 9 S Z W 1 v d m V k Q 2 9 s d W 1 u c z E u e 0 h h c y B U Y W J s Z S B i b 2 9 r a W 5 n L D E y f S Z x d W 9 0 O y w m c X V v d D t T Z W N 0 a W 9 u M S 9 6 b 2 1 h d G 8 g K D I p L 0 F 1 d G 9 S Z W 1 v d m V k Q 2 9 s d W 1 u c z E u e 0 h h c y B P b m x p b m U g Z G V s a X Z l c n k s M T N 9 J n F 1 b 3 Q 7 L C Z x d W 9 0 O 1 N l Y 3 R p b 2 4 x L 3 p v b W F 0 b y A o M i k v Q X V 0 b 1 J l b W 9 2 Z W R D b 2 x 1 b W 5 z M S 5 7 S X M g Z G V s a X Z l c m l u Z y B u b 3 c s M T R 9 J n F 1 b 3 Q 7 L C Z x d W 9 0 O 1 N l Y 3 R p b 2 4 x L 3 p v b W F 0 b y A o M i k v Q X V 0 b 1 J l b W 9 2 Z W R D b 2 x 1 b W 5 z M S 5 7 U 3 d p d G N o I H R v I G 9 y Z G V y I G 1 l b n U s M T V 9 J n F 1 b 3 Q 7 L C Z x d W 9 0 O 1 N l Y 3 R p b 2 4 x L 3 p v b W F 0 b y A o M i k v Q X V 0 b 1 J l b W 9 2 Z W R D b 2 x 1 b W 5 z M S 5 7 U H J p Y 2 U g c m F u Z 2 U s M T Z 9 J n F 1 b 3 Q 7 L C Z x d W 9 0 O 1 N l Y 3 R p b 2 4 x L 3 p v b W F 0 b y A o M i k v Q X V 0 b 1 J l b W 9 2 Z W R D b 2 x 1 b W 5 z M S 5 7 Q W d n c m V n Y X R l I H J h d G l u Z y w x N 3 0 m c X V v d D s s J n F 1 b 3 Q 7 U 2 V j d G l v b j E v e m 9 t Y X R v I C g y K S 9 B d X R v U m V t b 3 Z l Z E N v b H V t b n M x L n t S Y X R p b m c g Y 2 9 s b 3 I s M T h 9 J n F 1 b 3 Q 7 L C Z x d W 9 0 O 1 N l Y 3 R p b 2 4 x L 3 p v b W F 0 b y A o M i k v Q X V 0 b 1 J l b W 9 2 Z W R D b 2 x 1 b W 5 z M S 5 7 U m F 0 a W 5 n I H R l e H Q s M T l 9 J n F 1 b 3 Q 7 L C Z x d W 9 0 O 1 N l Y 3 R p b 2 4 x L 3 p v b W F 0 b y A o M i k v Q X V 0 b 1 J l b W 9 2 Z W R D b 2 x 1 b W 5 z M S 5 7 V m 9 0 Z X M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6 b 2 1 h d G 8 g K D I p L 0 F 1 d G 9 S Z W 1 v d m V k Q 2 9 s d W 1 u c z E u e 1 J l c 3 R h d X J h b n Q g S U Q s M H 0 m c X V v d D s s J n F 1 b 3 Q 7 U 2 V j d G l v b j E v e m 9 t Y X R v I C g y K S 9 B d X R v U m V t b 3 Z l Z E N v b H V t b n M x L n t S Z X N 0 Y X V y Y W 5 0 I E 5 h b W U s M X 0 m c X V v d D s s J n F 1 b 3 Q 7 U 2 V j d G l v b j E v e m 9 t Y X R v I C g y K S 9 B d X R v U m V t b 3 Z l Z E N v b H V t b n M x L n t D b 3 V u d H J 5 I E N v Z G U s M n 0 m c X V v d D s s J n F 1 b 3 Q 7 U 2 V j d G l v b j E v e m 9 t Y X R v I C g y K S 9 B d X R v U m V t b 3 Z l Z E N v b H V t b n M x L n t D a X R 5 L D N 9 J n F 1 b 3 Q 7 L C Z x d W 9 0 O 1 N l Y 3 R p b 2 4 x L 3 p v b W F 0 b y A o M i k v Q X V 0 b 1 J l b W 9 2 Z W R D b 2 x 1 b W 5 z M S 5 7 Q W R k c m V z c y w 0 f S Z x d W 9 0 O y w m c X V v d D t T Z W N 0 a W 9 u M S 9 6 b 2 1 h d G 8 g K D I p L 0 F 1 d G 9 S Z W 1 v d m V k Q 2 9 s d W 1 u c z E u e 0 x v Y 2 F s a X R 5 L D V 9 J n F 1 b 3 Q 7 L C Z x d W 9 0 O 1 N l Y 3 R p b 2 4 x L 3 p v b W F 0 b y A o M i k v Q X V 0 b 1 J l b W 9 2 Z W R D b 2 x 1 b W 5 z M S 5 7 T G 9 j Y W x p d H k g V m V y Y m 9 z Z S w 2 f S Z x d W 9 0 O y w m c X V v d D t T Z W N 0 a W 9 u M S 9 6 b 2 1 h d G 8 g K D I p L 0 F 1 d G 9 S Z W 1 v d m V k Q 2 9 s d W 1 u c z E u e 0 x v b m d p d H V k Z S w 3 f S Z x d W 9 0 O y w m c X V v d D t T Z W N 0 a W 9 u M S 9 6 b 2 1 h d G 8 g K D I p L 0 F 1 d G 9 S Z W 1 v d m V k Q 2 9 s d W 1 u c z E u e 0 x h d G l 0 d W R l L D h 9 J n F 1 b 3 Q 7 L C Z x d W 9 0 O 1 N l Y 3 R p b 2 4 x L 3 p v b W F 0 b y A o M i k v Q X V 0 b 1 J l b W 9 2 Z W R D b 2 x 1 b W 5 z M S 5 7 Q 3 V p c 2 l u Z X M s O X 0 m c X V v d D s s J n F 1 b 3 Q 7 U 2 V j d G l v b j E v e m 9 t Y X R v I C g y K S 9 B d X R v U m V t b 3 Z l Z E N v b H V t b n M x L n t B d m V y Y W d l I E N v c 3 Q g Z m 9 y I H R 3 b y w x M H 0 m c X V v d D s s J n F 1 b 3 Q 7 U 2 V j d G l v b j E v e m 9 t Y X R v I C g y K S 9 B d X R v U m V t b 3 Z l Z E N v b H V t b n M x L n t D d X J y Z W 5 j e S w x M X 0 m c X V v d D s s J n F 1 b 3 Q 7 U 2 V j d G l v b j E v e m 9 t Y X R v I C g y K S 9 B d X R v U m V t b 3 Z l Z E N v b H V t b n M x L n t I Y X M g V G F i b G U g Y m 9 v a 2 l u Z y w x M n 0 m c X V v d D s s J n F 1 b 3 Q 7 U 2 V j d G l v b j E v e m 9 t Y X R v I C g y K S 9 B d X R v U m V t b 3 Z l Z E N v b H V t b n M x L n t I Y X M g T 2 5 s a W 5 l I G R l b G l 2 Z X J 5 L D E z f S Z x d W 9 0 O y w m c X V v d D t T Z W N 0 a W 9 u M S 9 6 b 2 1 h d G 8 g K D I p L 0 F 1 d G 9 S Z W 1 v d m V k Q 2 9 s d W 1 u c z E u e 0 l z I G R l b G l 2 Z X J p b m c g b m 9 3 L D E 0 f S Z x d W 9 0 O y w m c X V v d D t T Z W N 0 a W 9 u M S 9 6 b 2 1 h d G 8 g K D I p L 0 F 1 d G 9 S Z W 1 v d m V k Q 2 9 s d W 1 u c z E u e 1 N 3 a X R j a C B 0 b y B v c m R l c i B t Z W 5 1 L D E 1 f S Z x d W 9 0 O y w m c X V v d D t T Z W N 0 a W 9 u M S 9 6 b 2 1 h d G 8 g K D I p L 0 F 1 d G 9 S Z W 1 v d m V k Q 2 9 s d W 1 u c z E u e 1 B y a W N l I H J h b m d l L D E 2 f S Z x d W 9 0 O y w m c X V v d D t T Z W N 0 a W 9 u M S 9 6 b 2 1 h d G 8 g K D I p L 0 F 1 d G 9 S Z W 1 v d m V k Q 2 9 s d W 1 u c z E u e 0 F n Z 3 J l Z 2 F 0 Z S B y Y X R p b m c s M T d 9 J n F 1 b 3 Q 7 L C Z x d W 9 0 O 1 N l Y 3 R p b 2 4 x L 3 p v b W F 0 b y A o M i k v Q X V 0 b 1 J l b W 9 2 Z W R D b 2 x 1 b W 5 z M S 5 7 U m F 0 a W 5 n I G N v b G 9 y L D E 4 f S Z x d W 9 0 O y w m c X V v d D t T Z W N 0 a W 9 u M S 9 6 b 2 1 h d G 8 g K D I p L 0 F 1 d G 9 S Z W 1 v d m V k Q 2 9 s d W 1 u c z E u e 1 J h d G l u Z y B 0 Z X h 0 L D E 5 f S Z x d W 9 0 O y w m c X V v d D t T Z W N 0 a W 9 u M S 9 6 b 2 1 h d G 8 g K D I p L 0 F 1 d G 9 S Z W 1 v d m V k Q 2 9 s d W 1 u c z E u e 1 Z v d G V z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9 t Y X R v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L a h 0 / K 8 L U i v 0 n q Q W y 3 t n A A A A A A C A A A A A A A Q Z g A A A A E A A C A A A A A R T l a J H U c I N v s 0 n N 5 s 7 n K / z u O u M 2 2 9 c o w D + 4 y i Z i v 4 D Q A A A A A O g A A A A A I A A C A A A A D S N B X v O b j G s x A g r I o s J d 5 U R z M 8 D z A o 3 Y 6 B 9 7 8 Z p A E Y X 1 A A A A A J A U 3 P t d 6 D e g B W G x R 2 f Q y K e E o I 4 l 8 E 9 R z y + 6 B T O p r 8 T 0 U G L J Y z m I V E X 6 b 3 3 C e o b S J U A v 2 N 6 r P E p w F y i k A u d w Z b j L O c w P Z F z 3 G U V d W k N d r Q q k A A A A B I O Y d P V x 8 q 6 O 2 3 I L V v O J O t N J 8 r l F W H b H A H J n w E R R 9 t Z 7 3 G 8 t M p k + 4 z e h Z a g F 6 h w S s L s a Z j 2 S h p a N 1 F T 4 h q Y z + h < / D a t a M a s h u p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o m a t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o m a t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s t a u r a n t   I D < / K e y > < / D i a g r a m O b j e c t K e y > < D i a g r a m O b j e c t K e y > < K e y > M e a s u r e s \ S u m   o f   R e s t a u r a n t   I D \ T a g I n f o \ F o r m u l a < / K e y > < / D i a g r a m O b j e c t K e y > < D i a g r a m O b j e c t K e y > < K e y > M e a s u r e s \ S u m   o f   R e s t a u r a n t   I D \ T a g I n f o \ V a l u e < / K e y > < / D i a g r a m O b j e c t K e y > < D i a g r a m O b j e c t K e y > < K e y > M e a s u r e s \ C o u n t   o f   R e s t a u r a n t   I D < / K e y > < / D i a g r a m O b j e c t K e y > < D i a g r a m O b j e c t K e y > < K e y > M e a s u r e s \ C o u n t   o f   R e s t a u r a n t   I D \ T a g I n f o \ F o r m u l a < / K e y > < / D i a g r a m O b j e c t K e y > < D i a g r a m O b j e c t K e y > < K e y > M e a s u r e s \ C o u n t   o f   R e s t a u r a n t   I D \ T a g I n f o \ V a l u e < / K e y > < / D i a g r a m O b j e c t K e y > < D i a g r a m O b j e c t K e y > < K e y > M e a s u r e s \ S u m   o f   A v e r a g e   C o s t   f o r   t w o < / K e y > < / D i a g r a m O b j e c t K e y > < D i a g r a m O b j e c t K e y > < K e y > M e a s u r e s \ S u m   o f   A v e r a g e   C o s t   f o r   t w o \ T a g I n f o \ F o r m u l a < / K e y > < / D i a g r a m O b j e c t K e y > < D i a g r a m O b j e c t K e y > < K e y > M e a s u r e s \ S u m   o f   A v e r a g e   C o s t   f o r   t w o \ T a g I n f o \ V a l u e < / K e y > < / D i a g r a m O b j e c t K e y > < D i a g r a m O b j e c t K e y > < K e y > M e a s u r e s \ A v e r a g e   o f   A v e r a g e   C o s t   f o r   t w o < / K e y > < / D i a g r a m O b j e c t K e y > < D i a g r a m O b j e c t K e y > < K e y > M e a s u r e s \ A v e r a g e   o f   A v e r a g e   C o s t   f o r   t w o \ T a g I n f o \ F o r m u l a < / K e y > < / D i a g r a m O b j e c t K e y > < D i a g r a m O b j e c t K e y > < K e y > M e a s u r e s \ A v e r a g e   o f   A v e r a g e   C o s t   f o r   t w o \ T a g I n f o \ V a l u e < / K e y > < / D i a g r a m O b j e c t K e y > < D i a g r a m O b j e c t K e y > < K e y > M e a s u r e s \ C o u n t   o f   A v e r a g e   C o s t   f o r   t w o < / K e y > < / D i a g r a m O b j e c t K e y > < D i a g r a m O b j e c t K e y > < K e y > M e a s u r e s \ C o u n t   o f   A v e r a g e   C o s t   f o r   t w o \ T a g I n f o \ F o r m u l a < / K e y > < / D i a g r a m O b j e c t K e y > < D i a g r a m O b j e c t K e y > < K e y > M e a s u r e s \ C o u n t   o f   A v e r a g e   C o s t   f o r   t w o \ T a g I n f o \ V a l u e < / K e y > < / D i a g r a m O b j e c t K e y > < D i a g r a m O b j e c t K e y > < K e y > M e a s u r e s \ C o u n t   o f   P r i c e   R a n g e   1 < / K e y > < / D i a g r a m O b j e c t K e y > < D i a g r a m O b j e c t K e y > < K e y > M e a s u r e s \ C o u n t   o f   P r i c e   R a n g e   1 \ T a g I n f o \ F o r m u l a < / K e y > < / D i a g r a m O b j e c t K e y > < D i a g r a m O b j e c t K e y > < K e y > M e a s u r e s \ C o u n t   o f   P r i c e   R a n g e   1 \ T a g I n f o \ V a l u e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M e a s u r e s \ C o u n t   o f   C u i s i n e s < / K e y > < / D i a g r a m O b j e c t K e y > < D i a g r a m O b j e c t K e y > < K e y > M e a s u r e s \ C o u n t   o f   C u i s i n e s \ T a g I n f o \ F o r m u l a < / K e y > < / D i a g r a m O b j e c t K e y > < D i a g r a m O b j e c t K e y > < K e y > M e a s u r e s \ C o u n t   o f   C u i s i n e s \ T a g I n f o \ V a l u e < / K e y > < / D i a g r a m O b j e c t K e y > < D i a g r a m O b j e c t K e y > < K e y > M e a s u r e s \ S u m   o f   V o t e s < / K e y > < / D i a g r a m O b j e c t K e y > < D i a g r a m O b j e c t K e y > < K e y > M e a s u r e s \ S u m   o f   V o t e s \ T a g I n f o \ F o r m u l a < / K e y > < / D i a g r a m O b j e c t K e y > < D i a g r a m O b j e c t K e y > < K e y > M e a s u r e s \ S u m   o f   V o t e s \ T a g I n f o \ V a l u e < / K e y > < / D i a g r a m O b j e c t K e y > < D i a g r a m O b j e c t K e y > < K e y > M e a s u r e s \ C o u n t   o f   V o t e s < / K e y > < / D i a g r a m O b j e c t K e y > < D i a g r a m O b j e c t K e y > < K e y > M e a s u r e s \ C o u n t   o f   V o t e s \ T a g I n f o \ F o r m u l a < / K e y > < / D i a g r a m O b j e c t K e y > < D i a g r a m O b j e c t K e y > < K e y > M e a s u r e s \ C o u n t   o f   V o t e s \ T a g I n f o \ V a l u e < / K e y > < / D i a g r a m O b j e c t K e y > < D i a g r a m O b j e c t K e y > < K e y > C o l u m n s \ R e s t a u r a n t   I D < / K e y > < / D i a g r a m O b j e c t K e y > < D i a g r a m O b j e c t K e y > < K e y > C o l u m n s \ R e s t a u r a n t   N a m e < / K e y > < / D i a g r a m O b j e c t K e y > < D i a g r a m O b j e c t K e y > < K e y > C o l u m n s \ C o u n t r y  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 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A v e r a g e   C o s t   f o r   t w o < / K e y > < / D i a g r a m O b j e c t K e y > < D i a g r a m O b j e c t K e y > < K e y > C o l u m n s \ C u r r e n c y < / K e y > < / D i a g r a m O b j e c t K e y > < D i a g r a m O b j e c t K e y > < K e y > C o l u m n s \ H a s   T a b l e   b o o k i n g < / K e y > < / D i a g r a m O b j e c t K e y > < D i a g r a m O b j e c t K e y > < K e y > C o l u m n s \ H a s   O n l i n e   d e l i v e r y < / K e y > < / D i a g r a m O b j e c t K e y > < D i a g r a m O b j e c t K e y > < K e y > C o l u m n s \ I s   d e l i v e r i n g   n o w < / K e y > < / D i a g r a m O b j e c t K e y > < D i a g r a m O b j e c t K e y > < K e y > C o l u m n s \ S w i t c h   t o   o r d e r   m e n u < / K e y > < / D i a g r a m O b j e c t K e y > < D i a g r a m O b j e c t K e y > < K e y > C o l u m n s \ P r i c e   r a n g e < / K e y > < / D i a g r a m O b j e c t K e y > < D i a g r a m O b j e c t K e y > < K e y > C o l u m n s \ A g g r e g a t e   r a t i n g < / K e y > < / D i a g r a m O b j e c t K e y > < D i a g r a m O b j e c t K e y > < K e y > C o l u m n s \ R a t i n g   c o l o r < / K e y > < / D i a g r a m O b j e c t K e y > < D i a g r a m O b j e c t K e y > < K e y > C o l u m n s \ R a t i n g   t e x t < / K e y > < / D i a g r a m O b j e c t K e y > < D i a g r a m O b j e c t K e y > < K e y > C o l u m n s \ V o t e s < / K e y > < / D i a g r a m O b j e c t K e y > < D i a g r a m O b j e c t K e y > < K e y > C o l u m n s \ P r i c e   R a n g e   1 < / K e y > < / D i a g r a m O b j e c t K e y > < D i a g r a m O b j e c t K e y > < K e y > C o l u m n s \ C u i s i n e   T y p e < / K e y > < / D i a g r a m O b j e c t K e y > < D i a g r a m O b j e c t K e y > < K e y > C o l u m n s \ C a l c u l a t e d   C o l u m n   1 < / K e y > < / D i a g r a m O b j e c t K e y > < D i a g r a m O b j e c t K e y > < K e y > L i n k s \ & l t ; C o l u m n s \ S u m   o f   R e s t a u r a n t   I D & g t ; - & l t ; M e a s u r e s \ R e s t a u r a n t   I D & g t ; < / K e y > < / D i a g r a m O b j e c t K e y > < D i a g r a m O b j e c t K e y > < K e y > L i n k s \ & l t ; C o l u m n s \ S u m   o f   R e s t a u r a n t   I D & g t ; - & l t ; M e a s u r e s \ R e s t a u r a n t   I D & g t ; \ C O L U M N < / K e y > < / D i a g r a m O b j e c t K e y > < D i a g r a m O b j e c t K e y > < K e y > L i n k s \ & l t ; C o l u m n s \ S u m   o f   R e s t a u r a n t   I D & g t ; - & l t ; M e a s u r e s \ R e s t a u r a n t   I D & g t ; \ M E A S U R E < / K e y > < / D i a g r a m O b j e c t K e y > < D i a g r a m O b j e c t K e y > < K e y > L i n k s \ & l t ; C o l u m n s \ C o u n t   o f   R e s t a u r a n t   I D & g t ; - & l t ; M e a s u r e s \ R e s t a u r a n t   I D & g t ; < / K e y > < / D i a g r a m O b j e c t K e y > < D i a g r a m O b j e c t K e y > < K e y > L i n k s \ & l t ; C o l u m n s \ C o u n t   o f   R e s t a u r a n t   I D & g t ; - & l t ; M e a s u r e s \ R e s t a u r a n t   I D & g t ; \ C O L U M N < / K e y > < / D i a g r a m O b j e c t K e y > < D i a g r a m O b j e c t K e y > < K e y > L i n k s \ & l t ; C o l u m n s \ C o u n t   o f   R e s t a u r a n t   I D & g t ; - & l t ; M e a s u r e s \ R e s t a u r a n t   I D & g t ; \ M E A S U R E < / K e y > < / D i a g r a m O b j e c t K e y > < D i a g r a m O b j e c t K e y > < K e y > L i n k s \ & l t ; C o l u m n s \ S u m   o f   A v e r a g e   C o s t   f o r   t w o & g t ; - & l t ; M e a s u r e s \ A v e r a g e   C o s t   f o r   t w o & g t ; < / K e y > < / D i a g r a m O b j e c t K e y > < D i a g r a m O b j e c t K e y > < K e y > L i n k s \ & l t ; C o l u m n s \ S u m   o f   A v e r a g e   C o s t   f o r   t w o & g t ; - & l t ; M e a s u r e s \ A v e r a g e   C o s t   f o r   t w o & g t ; \ C O L U M N < / K e y > < / D i a g r a m O b j e c t K e y > < D i a g r a m O b j e c t K e y > < K e y > L i n k s \ & l t ; C o l u m n s \ S u m   o f   A v e r a g e   C o s t   f o r   t w o & g t ; - & l t ; M e a s u r e s \ A v e r a g e   C o s t   f o r   t w o & g t ; \ M E A S U R E < / K e y > < / D i a g r a m O b j e c t K e y > < D i a g r a m O b j e c t K e y > < K e y > L i n k s \ & l t ; C o l u m n s \ A v e r a g e   o f   A v e r a g e   C o s t   f o r   t w o & g t ; - & l t ; M e a s u r e s \ A v e r a g e   C o s t   f o r   t w o & g t ; < / K e y > < / D i a g r a m O b j e c t K e y > < D i a g r a m O b j e c t K e y > < K e y > L i n k s \ & l t ; C o l u m n s \ A v e r a g e   o f   A v e r a g e   C o s t   f o r   t w o & g t ; - & l t ; M e a s u r e s \ A v e r a g e   C o s t   f o r   t w o & g t ; \ C O L U M N < / K e y > < / D i a g r a m O b j e c t K e y > < D i a g r a m O b j e c t K e y > < K e y > L i n k s \ & l t ; C o l u m n s \ A v e r a g e   o f   A v e r a g e   C o s t   f o r   t w o & g t ; - & l t ; M e a s u r e s \ A v e r a g e   C o s t   f o r   t w o & g t ; \ M E A S U R E < / K e y > < / D i a g r a m O b j e c t K e y > < D i a g r a m O b j e c t K e y > < K e y > L i n k s \ & l t ; C o l u m n s \ C o u n t   o f   A v e r a g e   C o s t   f o r   t w o & g t ; - & l t ; M e a s u r e s \ A v e r a g e   C o s t   f o r   t w o & g t ; < / K e y > < / D i a g r a m O b j e c t K e y > < D i a g r a m O b j e c t K e y > < K e y > L i n k s \ & l t ; C o l u m n s \ C o u n t   o f   A v e r a g e   C o s t   f o r   t w o & g t ; - & l t ; M e a s u r e s \ A v e r a g e   C o s t   f o r   t w o & g t ; \ C O L U M N < / K e y > < / D i a g r a m O b j e c t K e y > < D i a g r a m O b j e c t K e y > < K e y > L i n k s \ & l t ; C o l u m n s \ C o u n t   o f   A v e r a g e   C o s t   f o r   t w o & g t ; - & l t ; M e a s u r e s \ A v e r a g e   C o s t   f o r   t w o & g t ; \ M E A S U R E < / K e y > < / D i a g r a m O b j e c t K e y > < D i a g r a m O b j e c t K e y > < K e y > L i n k s \ & l t ; C o l u m n s \ C o u n t   o f   P r i c e   R a n g e   1 & g t ; - & l t ; M e a s u r e s \ P r i c e   R a n g e   1 & g t ; < / K e y > < / D i a g r a m O b j e c t K e y > < D i a g r a m O b j e c t K e y > < K e y > L i n k s \ & l t ; C o l u m n s \ C o u n t   o f   P r i c e   R a n g e   1 & g t ; - & l t ; M e a s u r e s \ P r i c e   R a n g e   1 & g t ; \ C O L U M N < / K e y > < / D i a g r a m O b j e c t K e y > < D i a g r a m O b j e c t K e y > < K e y > L i n k s \ & l t ; C o l u m n s \ C o u n t   o f   P r i c e   R a n g e   1 & g t ; - & l t ; M e a s u r e s \ P r i c e   R a n g e   1 & g t ; \ M E A S U R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D i a g r a m O b j e c t K e y > < K e y > L i n k s \ & l t ; C o l u m n s \ C o u n t   o f   C u i s i n e s & g t ; - & l t ; M e a s u r e s \ C u i s i n e s & g t ; < / K e y > < / D i a g r a m O b j e c t K e y > < D i a g r a m O b j e c t K e y > < K e y > L i n k s \ & l t ; C o l u m n s \ C o u n t   o f   C u i s i n e s & g t ; - & l t ; M e a s u r e s \ C u i s i n e s & g t ; \ C O L U M N < / K e y > < / D i a g r a m O b j e c t K e y > < D i a g r a m O b j e c t K e y > < K e y > L i n k s \ & l t ; C o l u m n s \ C o u n t   o f   C u i s i n e s & g t ; - & l t ; M e a s u r e s \ C u i s i n e s & g t ; \ M E A S U R E < / K e y > < / D i a g r a m O b j e c t K e y > < D i a g r a m O b j e c t K e y > < K e y > L i n k s \ & l t ; C o l u m n s \ S u m   o f   V o t e s & g t ; - & l t ; M e a s u r e s \ V o t e s & g t ; < / K e y > < / D i a g r a m O b j e c t K e y > < D i a g r a m O b j e c t K e y > < K e y > L i n k s \ & l t ; C o l u m n s \ S u m   o f   V o t e s & g t ; - & l t ; M e a s u r e s \ V o t e s & g t ; \ C O L U M N < / K e y > < / D i a g r a m O b j e c t K e y > < D i a g r a m O b j e c t K e y > < K e y > L i n k s \ & l t ; C o l u m n s \ S u m   o f   V o t e s & g t ; - & l t ; M e a s u r e s \ V o t e s & g t ; \ M E A S U R E < / K e y > < / D i a g r a m O b j e c t K e y > < D i a g r a m O b j e c t K e y > < K e y > L i n k s \ & l t ; C o l u m n s \ C o u n t   o f   V o t e s & g t ; - & l t ; M e a s u r e s \ V o t e s & g t ; < / K e y > < / D i a g r a m O b j e c t K e y > < D i a g r a m O b j e c t K e y > < K e y > L i n k s \ & l t ; C o l u m n s \ C o u n t   o f   V o t e s & g t ; - & l t ; M e a s u r e s \ V o t e s & g t ; \ C O L U M N < / K e y > < / D i a g r a m O b j e c t K e y > < D i a g r a m O b j e c t K e y > < K e y > L i n k s \ & l t ; C o l u m n s \ C o u n t   o f   V o t e s & g t ; - & l t ; M e a s u r e s \ V o t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s t a u r a n t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  C o s t   f o r   t w o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  C o s t   f o r  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  C o s t   f o r  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  C o s t   f o r   t w o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v e r a g e   C o s t   f o r  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  C o s t   f o r  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v e r a g e   C o s t   f o r   t w o < / K e y > < / a : K e y > < a : V a l u e   i : t y p e = " M e a s u r e G r i d N o d e V i e w S t a t e " > < C o l u m n > 1 0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v e r a g e   C o s t   f o r  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v e r a g e   C o s t   f o r  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c e   R a n g e   1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c e   R a n g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c e   R a n g e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o t e s < / K e y > < / a : K e y > < a : V a l u e   i : t y p e = " M e a s u r e G r i d N o d e V i e w S t a t e " > < C o l u m n > 2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 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C o s t   f o r   t w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T a b l e   b o o k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n l i n e   d e l i v e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e l i v e r i n g   n o w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  t o   o r d e r   m e n u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r a n g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g r e g a t e   r a t i n g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c o l o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t e x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R a n g e   1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  T y p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t a u r a n t   I D & g t ; - & l t ; M e a s u r e s \ R e s t a u r a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  I D & g t ; - & l t ; M e a s u r e s \ R e s t a u r a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  I D & g t ; - & l t ; M e a s u r e s \ R e s t a u r a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  I D & g t ; - & l t ; M e a s u r e s \ R e s t a u r a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  I D & g t ; - & l t ; M e a s u r e s \ R e s t a u r a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  I D & g t ; - & l t ; M e a s u r e s \ R e s t a u r a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  C o s t   f o r   t w o & g t ; - & l t ; M e a s u r e s \ A v e r a g e   C o s t   f o r  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  C o s t   f o r   t w o & g t ; - & l t ; M e a s u r e s \ A v e r a g e   C o s t   f o r  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  C o s t   f o r   t w o & g t ; - & l t ; M e a s u r e s \ A v e r a g e   C o s t   f o r  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  C o s t   f o r   t w o & g t ; - & l t ; M e a s u r e s \ A v e r a g e   C o s t   f o r  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  C o s t   f o r   t w o & g t ; - & l t ; M e a s u r e s \ A v e r a g e   C o s t   f o r  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  C o s t   f o r   t w o & g t ; - & l t ; M e a s u r e s \ A v e r a g e   C o s t   f o r  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v e r a g e   C o s t   f o r   t w o & g t ; - & l t ; M e a s u r e s \ A v e r a g e   C o s t   f o r  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v e r a g e   C o s t   f o r   t w o & g t ; - & l t ; M e a s u r e s \ A v e r a g e   C o s t   f o r  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v e r a g e   C o s t   f o r   t w o & g t ; - & l t ; M e a s u r e s \ A v e r a g e   C o s t   f o r  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c e   R a n g e   1 & g t ; - & l t ; M e a s u r e s \ P r i c e   R a n g e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c e   R a n g e   1 & g t ; - & l t ; M e a s u r e s \ P r i c e   R a n g e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c e   R a n g e   1 & g t ; - & l t ; M e a s u r e s \ P r i c e   R a n g e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0 8 T 1 5 : 3 8 : 2 0 . 7 9 8 4 5 8 8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z o m a t o _ 5 4 7 2 3 0 0 e - f 9 a e - 4 0 e a - 8 2 c 5 - 9 1 b e 7 a 3 1 5 4 6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  I D < / s t r i n g > < / k e y > < v a l u e > < i n t > 1 4 9 < / i n t > < / v a l u e > < / i t e m > < i t e m > < k e y > < s t r i n g > R e s t a u r a n t   N a m e < / s t r i n g > < / k e y > < v a l u e > < i n t > 1 7 6 < / i n t > < / v a l u e > < / i t e m > < i t e m > < k e y > < s t r i n g > C o u n t r y   C o d e < / s t r i n g > < / k e y > < v a l u e > < i n t > 1 4 8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  V e r b o s e < / s t r i n g > < / k e y > < v a l u e > < i n t > 1 6 8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2 0 4 < / i n t > < / v a l u e > < / i t e m > < i t e m > < k e y > < s t r i n g > A v e r a g e   C o s t   f o r   t w o < / s t r i n g > < / k e y > < v a l u e > < i n t > 2 0 5 < / i n t > < / v a l u e > < / i t e m > < i t e m > < k e y > < s t r i n g > C u r r e n c y < / s t r i n g > < / k e y > < v a l u e > < i n t > 1 1 3 < / i n t > < / v a l u e > < / i t e m > < i t e m > < k e y > < s t r i n g > H a s   T a b l e   b o o k i n g < / s t r i n g > < / k e y > < v a l u e > < i n t > 1 8 2 < / i n t > < / v a l u e > < / i t e m > < i t e m > < k e y > < s t r i n g > H a s   O n l i n e   d e l i v e r y < / s t r i n g > < / k e y > < v a l u e > < i n t > 1 9 1 < / i n t > < / v a l u e > < / i t e m > < i t e m > < k e y > < s t r i n g > I s   d e l i v e r i n g   n o w < / s t r i n g > < / k e y > < v a l u e > < i n t > 1 7 4 < / i n t > < / v a l u e > < / i t e m > < i t e m > < k e y > < s t r i n g > S w i t c h   t o   o r d e r   m e n u < / s t r i n g > < / k e y > < v a l u e > < i n t > 2 0 9 < / i n t > < / v a l u e > < / i t e m > < i t e m > < k e y > < s t r i n g > P r i c e   r a n g e < / s t r i n g > < / k e y > < v a l u e > < i n t > 1 2 9 < / i n t > < / v a l u e > < / i t e m > < i t e m > < k e y > < s t r i n g > A g g r e g a t e   r a t i n g < / s t r i n g > < / k e y > < v a l u e > < i n t > 1 7 1 < / i n t > < / v a l u e > < / i t e m > < i t e m > < k e y > < s t r i n g > R a t i n g   c o l o r < / s t r i n g > < / k e y > < v a l u e > < i n t > 1 3 5 < / i n t > < / v a l u e > < / i t e m > < i t e m > < k e y > < s t r i n g > R a t i n g   t e x t < / s t r i n g > < / k e y > < v a l u e > < i n t > 1 2 5 < / i n t > < / v a l u e > < / i t e m > < i t e m > < k e y > < s t r i n g > V o t e s < / s t r i n g > < / k e y > < v a l u e > < i n t > 8 6 < / i n t > < / v a l u e > < / i t e m > < i t e m > < k e y > < s t r i n g > P r i c e   R a n g e   1 < / s t r i n g > < / k e y > < v a l u e > < i n t > 1 9 9 < / i n t > < / v a l u e > < / i t e m > < i t e m > < k e y > < s t r i n g > C u i s i n e   T y p e < / s t r i n g > < / k e y > < v a l u e > < i n t > 1 9 9 < / i n t > < / v a l u e > < / i t e m > < i t e m > < k e y > < s t r i n g > C a l c u l a t e d   C o l u m n   1 < / s t r i n g > < / k e y > < v a l u e > < i n t > 1 9 9 < / i n t > < / v a l u e > < / i t e m > < / C o l u m n W i d t h s > < C o l u m n D i s p l a y I n d e x > < i t e m > < k e y > < s t r i n g > R e s t a u r a n t   I D < / s t r i n g > < / k e y > < v a l u e > < i n t > 0 < / i n t > < / v a l u e > < / i t e m > < i t e m > < k e y > < s t r i n g > R e s t a u r a n t   N a m e < / s t r i n g > < / k e y > < v a l u e > < i n t > 1 < / i n t > < / v a l u e > < / i t e m > < i t e m > < k e y > < s t r i n g > C o u n t r y  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 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A v e r a g e   C o s t   f o r   t w o < / s t r i n g > < / k e y > < v a l u e > < i n t > 1 0 < / i n t > < / v a l u e > < / i t e m > < i t e m > < k e y > < s t r i n g > C u r r e n c y < / s t r i n g > < / k e y > < v a l u e > < i n t > 1 1 < / i n t > < / v a l u e > < / i t e m > < i t e m > < k e y > < s t r i n g > H a s   T a b l e   b o o k i n g < / s t r i n g > < / k e y > < v a l u e > < i n t > 1 2 < / i n t > < / v a l u e > < / i t e m > < i t e m > < k e y > < s t r i n g > H a s   O n l i n e   d e l i v e r y < / s t r i n g > < / k e y > < v a l u e > < i n t > 1 3 < / i n t > < / v a l u e > < / i t e m > < i t e m > < k e y > < s t r i n g > I s   d e l i v e r i n g   n o w < / s t r i n g > < / k e y > < v a l u e > < i n t > 1 4 < / i n t > < / v a l u e > < / i t e m > < i t e m > < k e y > < s t r i n g > S w i t c h   t o   o r d e r   m e n u < / s t r i n g > < / k e y > < v a l u e > < i n t > 1 5 < / i n t > < / v a l u e > < / i t e m > < i t e m > < k e y > < s t r i n g > P r i c e   r a n g e < / s t r i n g > < / k e y > < v a l u e > < i n t > 1 6 < / i n t > < / v a l u e > < / i t e m > < i t e m > < k e y > < s t r i n g > A g g r e g a t e   r a t i n g < / s t r i n g > < / k e y > < v a l u e > < i n t > 1 7 < / i n t > < / v a l u e > < / i t e m > < i t e m > < k e y > < s t r i n g > R a t i n g   c o l o r < / s t r i n g > < / k e y > < v a l u e > < i n t > 1 8 < / i n t > < / v a l u e > < / i t e m > < i t e m > < k e y > < s t r i n g > R a t i n g   t e x t < / s t r i n g > < / k e y > < v a l u e > < i n t > 1 9 < / i n t > < / v a l u e > < / i t e m > < i t e m > < k e y > < s t r i n g > V o t e s < / s t r i n g > < / k e y > < v a l u e > < i n t > 2 0 < / i n t > < / v a l u e > < / i t e m > < i t e m > < k e y > < s t r i n g > P r i c e   R a n g e   1 < / s t r i n g > < / k e y > < v a l u e > < i n t > 2 1 < / i n t > < / v a l u e > < / i t e m > < i t e m > < k e y > < s t r i n g > C u i s i n e   T y p e < / s t r i n g > < / k e y > < v a l u e > < i n t > 2 2 < / i n t > < / v a l u e > < / i t e m > < i t e m > < k e y > < s t r i n g > C a l c u l a t e d   C o l u m n   1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8DC734F-AEFF-4A8E-ACF1-7B8F610551E3}">
  <ds:schemaRefs/>
</ds:datastoreItem>
</file>

<file path=customXml/itemProps10.xml><?xml version="1.0" encoding="utf-8"?>
<ds:datastoreItem xmlns:ds="http://schemas.openxmlformats.org/officeDocument/2006/customXml" ds:itemID="{0DAA2CFD-B5DA-49F9-8374-ACEDE823A720}">
  <ds:schemaRefs/>
</ds:datastoreItem>
</file>

<file path=customXml/itemProps11.xml><?xml version="1.0" encoding="utf-8"?>
<ds:datastoreItem xmlns:ds="http://schemas.openxmlformats.org/officeDocument/2006/customXml" ds:itemID="{B9464FAF-37F6-4B46-95A3-D790A7D6DC35}">
  <ds:schemaRefs/>
</ds:datastoreItem>
</file>

<file path=customXml/itemProps12.xml><?xml version="1.0" encoding="utf-8"?>
<ds:datastoreItem xmlns:ds="http://schemas.openxmlformats.org/officeDocument/2006/customXml" ds:itemID="{5BBFD7DA-F2B2-43B7-914E-276290FA5BB9}">
  <ds:schemaRefs/>
</ds:datastoreItem>
</file>

<file path=customXml/itemProps13.xml><?xml version="1.0" encoding="utf-8"?>
<ds:datastoreItem xmlns:ds="http://schemas.openxmlformats.org/officeDocument/2006/customXml" ds:itemID="{06CBE824-0F0C-4878-82D0-BCD3DBD19B87}">
  <ds:schemaRefs/>
</ds:datastoreItem>
</file>

<file path=customXml/itemProps14.xml><?xml version="1.0" encoding="utf-8"?>
<ds:datastoreItem xmlns:ds="http://schemas.openxmlformats.org/officeDocument/2006/customXml" ds:itemID="{61C42A61-DFDA-461E-8840-7EC65A9A8769}">
  <ds:schemaRefs/>
</ds:datastoreItem>
</file>

<file path=customXml/itemProps15.xml><?xml version="1.0" encoding="utf-8"?>
<ds:datastoreItem xmlns:ds="http://schemas.openxmlformats.org/officeDocument/2006/customXml" ds:itemID="{590FEEF7-FF65-4F48-BB27-CC39FFA84866}">
  <ds:schemaRefs/>
</ds:datastoreItem>
</file>

<file path=customXml/itemProps16.xml><?xml version="1.0" encoding="utf-8"?>
<ds:datastoreItem xmlns:ds="http://schemas.openxmlformats.org/officeDocument/2006/customXml" ds:itemID="{38A43F68-7A35-4679-9DC0-83E666A895CD}">
  <ds:schemaRefs/>
</ds:datastoreItem>
</file>

<file path=customXml/itemProps17.xml><?xml version="1.0" encoding="utf-8"?>
<ds:datastoreItem xmlns:ds="http://schemas.openxmlformats.org/officeDocument/2006/customXml" ds:itemID="{16EB391B-D90C-4440-A771-328559F22C1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B5DCBCE-2A6F-4BA8-BA0B-407B2E34218D}">
  <ds:schemaRefs/>
</ds:datastoreItem>
</file>

<file path=customXml/itemProps3.xml><?xml version="1.0" encoding="utf-8"?>
<ds:datastoreItem xmlns:ds="http://schemas.openxmlformats.org/officeDocument/2006/customXml" ds:itemID="{59374DB8-8D7C-49FA-9BCB-4502B98A7686}">
  <ds:schemaRefs/>
</ds:datastoreItem>
</file>

<file path=customXml/itemProps4.xml><?xml version="1.0" encoding="utf-8"?>
<ds:datastoreItem xmlns:ds="http://schemas.openxmlformats.org/officeDocument/2006/customXml" ds:itemID="{721ACD62-6222-4695-8456-EB21992F4A31}">
  <ds:schemaRefs/>
</ds:datastoreItem>
</file>

<file path=customXml/itemProps5.xml><?xml version="1.0" encoding="utf-8"?>
<ds:datastoreItem xmlns:ds="http://schemas.openxmlformats.org/officeDocument/2006/customXml" ds:itemID="{C390057E-478E-46FA-BEFE-1014376A0DDB}">
  <ds:schemaRefs/>
</ds:datastoreItem>
</file>

<file path=customXml/itemProps6.xml><?xml version="1.0" encoding="utf-8"?>
<ds:datastoreItem xmlns:ds="http://schemas.openxmlformats.org/officeDocument/2006/customXml" ds:itemID="{365A2DD8-2B8B-44B2-BD6A-F2E895F7E3DB}">
  <ds:schemaRefs/>
</ds:datastoreItem>
</file>

<file path=customXml/itemProps7.xml><?xml version="1.0" encoding="utf-8"?>
<ds:datastoreItem xmlns:ds="http://schemas.openxmlformats.org/officeDocument/2006/customXml" ds:itemID="{59697B40-7234-414B-A2C6-419F2D49BCE1}">
  <ds:schemaRefs/>
</ds:datastoreItem>
</file>

<file path=customXml/itemProps8.xml><?xml version="1.0" encoding="utf-8"?>
<ds:datastoreItem xmlns:ds="http://schemas.openxmlformats.org/officeDocument/2006/customXml" ds:itemID="{3F653162-058D-4B01-B1F4-99D9A346BA48}">
  <ds:schemaRefs/>
</ds:datastoreItem>
</file>

<file path=customXml/itemProps9.xml><?xml version="1.0" encoding="utf-8"?>
<ds:datastoreItem xmlns:ds="http://schemas.openxmlformats.org/officeDocument/2006/customXml" ds:itemID="{ABDA96AC-22C0-4BF2-81E9-31B065B9A59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etail1</vt:lpstr>
      <vt:lpstr>Sheet 1</vt:lpstr>
      <vt:lpstr>Sheet2</vt:lpstr>
      <vt:lpstr>Sheet3</vt:lpstr>
      <vt:lpstr>Sheet4</vt:lpstr>
      <vt:lpstr>Sheet5</vt:lpstr>
      <vt:lpstr>Sheet6</vt:lpstr>
      <vt:lpstr>Sheet7</vt:lpstr>
      <vt:lpstr>Sheet8</vt:lpstr>
      <vt:lpstr>Sheet9</vt:lpstr>
      <vt:lpstr>Sheet 10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ushi Rathour</dc:creator>
  <cp:lastModifiedBy>Khushi Rathour</cp:lastModifiedBy>
  <dcterms:created xsi:type="dcterms:W3CDTF">2025-03-04T09:49:20Z</dcterms:created>
  <dcterms:modified xsi:type="dcterms:W3CDTF">2025-03-11T08:09:51Z</dcterms:modified>
</cp:coreProperties>
</file>